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4C6B579-C2D4-4FC1-A910-5140F1273810}" xr6:coauthVersionLast="45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Лист1" sheetId="1" r:id="rId1"/>
  </sheets>
  <definedNames>
    <definedName name="_xlnm._FilterDatabase" localSheetId="0" hidden="1">Лист1!$A$3:$L$2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13" i="1" l="1"/>
  <c r="K198" i="1"/>
  <c r="K183" i="1"/>
  <c r="K5" i="1" l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2" i="1"/>
  <c r="K4" i="1"/>
</calcChain>
</file>

<file path=xl/sharedStrings.xml><?xml version="1.0" encoding="utf-8"?>
<sst xmlns="http://schemas.openxmlformats.org/spreadsheetml/2006/main" count="1475" uniqueCount="603">
  <si>
    <t>№ т/р</t>
  </si>
  <si>
    <t>бюджетдан ташқари маблағлар ҳисобидан</t>
  </si>
  <si>
    <t>марказий аппарат/ идоравий ташкилот учун</t>
  </si>
  <si>
    <t>бюджет маблағлар ҳисобидан</t>
  </si>
  <si>
    <t>усл. ед</t>
  </si>
  <si>
    <t>Клей</t>
  </si>
  <si>
    <t>Электронный Магазин</t>
  </si>
  <si>
    <t>упак</t>
  </si>
  <si>
    <t>шт</t>
  </si>
  <si>
    <t>м</t>
  </si>
  <si>
    <t>пачк.</t>
  </si>
  <si>
    <t>кг</t>
  </si>
  <si>
    <t>компл.</t>
  </si>
  <si>
    <t>компл</t>
  </si>
  <si>
    <t>Ручка канцелярская</t>
  </si>
  <si>
    <t>Вода питьевая упакованная</t>
  </si>
  <si>
    <t>Термопоты бытовые</t>
  </si>
  <si>
    <t>Кондиционер бытовой</t>
  </si>
  <si>
    <t>Освежитель воздуха</t>
  </si>
  <si>
    <t>Жалюзи оконные</t>
  </si>
  <si>
    <t>Услуга по изготовлению печатей и штампов</t>
  </si>
  <si>
    <t>м^2</t>
  </si>
  <si>
    <t>ЖАМИ</t>
  </si>
  <si>
    <t>Услуга по техническому обслуживанию и ремонту прочих автотранспортных средств</t>
  </si>
  <si>
    <t>Аккумулятор свинцовый для запуска поршневых двигателей</t>
  </si>
  <si>
    <t>Машина для переплета</t>
  </si>
  <si>
    <t>Бумага туалетная</t>
  </si>
  <si>
    <t>Источник бесперебойного питания</t>
  </si>
  <si>
    <t>Штукатурка</t>
  </si>
  <si>
    <t>Веник</t>
  </si>
  <si>
    <t>Клавиатура</t>
  </si>
  <si>
    <t>Потолочный светильник</t>
  </si>
  <si>
    <t>Чехол автомобильный</t>
  </si>
  <si>
    <t>Счетчики производства или потребления электроэнергии</t>
  </si>
  <si>
    <t>Видеокарта</t>
  </si>
  <si>
    <t>Скрепки металлические</t>
  </si>
  <si>
    <t>Дырокол</t>
  </si>
  <si>
    <t>Степлер</t>
  </si>
  <si>
    <t>Пружина для переплета пластиковая</t>
  </si>
  <si>
    <t>Салфетки бумажные</t>
  </si>
  <si>
    <t>Шины пневматические для легкового автомобиля</t>
  </si>
  <si>
    <t>Антисептики и дезинфицирующие препараты</t>
  </si>
  <si>
    <t>Тряпка для очистки поверхностей</t>
  </si>
  <si>
    <t>Лампа светодиодная</t>
  </si>
  <si>
    <t>Услуга по хранению и обслуживанию грузов под таможенным контролем на таможенном складе</t>
  </si>
  <si>
    <t>Саморез</t>
  </si>
  <si>
    <t>Услуга по обработке грузов в специальных контейнерах, кроме портов</t>
  </si>
  <si>
    <t>упак.</t>
  </si>
  <si>
    <t>сут; дн</t>
  </si>
  <si>
    <t>пар</t>
  </si>
  <si>
    <t>Единый поставщик</t>
  </si>
  <si>
    <t>Услуга по сотовой (мобильной) связи</t>
  </si>
  <si>
    <t>Услуга оказание охранных услуг на договорной основе юридическим лицам</t>
  </si>
  <si>
    <t>Услуга по передаче электроэнергии</t>
  </si>
  <si>
    <t>Услуга в области метрологии</t>
  </si>
  <si>
    <t>Услуга по организации краткосрочных курсов профессионального обучения</t>
  </si>
  <si>
    <t>Бензин автомобильный</t>
  </si>
  <si>
    <t>Энергия тепловая, отпущенная котельными</t>
  </si>
  <si>
    <t>Услуга по страхованию гражданской ответственности владельцев автотранспортных средств</t>
  </si>
  <si>
    <t>кВт.ч</t>
  </si>
  <si>
    <t>чел.</t>
  </si>
  <si>
    <t>л</t>
  </si>
  <si>
    <t>усл.ед</t>
  </si>
  <si>
    <t>Гкалл</t>
  </si>
  <si>
    <t>Прямые договора- (ЗРУ-684, Ст-71, абз.-3, ПП-3953 пункт 4 согласно перечню приложения)</t>
  </si>
  <si>
    <t>Прямые договора- (ЗРУ-684, Ст-71, абз.-3, ПП-3953 пункт 22 согласно перечню приложения)</t>
  </si>
  <si>
    <t>Прямые договора- (ЗРУ-684, Ст-71, абз.-3, ПП-3953 пункт 17 согласно перечню приложения)</t>
  </si>
  <si>
    <t>Сумка для фотокамер</t>
  </si>
  <si>
    <t>Мыло туалетное твердое</t>
  </si>
  <si>
    <t>Ковролин</t>
  </si>
  <si>
    <t>Рассада Петунии</t>
  </si>
  <si>
    <t>Персональный компьютер</t>
  </si>
  <si>
    <t>Кабели силовые с медной жилой на напряжение более 1 кВ</t>
  </si>
  <si>
    <t>Масло моторное</t>
  </si>
  <si>
    <t>Плинтус</t>
  </si>
  <si>
    <t>Стабилизатор напряжения</t>
  </si>
  <si>
    <t>Водоэмульсия</t>
  </si>
  <si>
    <t>Редуктор ацетиленовый</t>
  </si>
  <si>
    <t>Адаптер USB</t>
  </si>
  <si>
    <t>Гипохлорит натрия</t>
  </si>
  <si>
    <t>Половая тряпка</t>
  </si>
  <si>
    <t>Измельчитель кухонный</t>
  </si>
  <si>
    <t>Масло трансмиссионное</t>
  </si>
  <si>
    <t>Свеча зажигания</t>
  </si>
  <si>
    <t>Биогумус</t>
  </si>
  <si>
    <t>Аммофос</t>
  </si>
  <si>
    <t>Фотоаппарат</t>
  </si>
  <si>
    <t>Объектив для фотокамер</t>
  </si>
  <si>
    <t>Выключатель автоматический на напряжение более 1 кВ</t>
  </si>
  <si>
    <t>Таблички настольные</t>
  </si>
  <si>
    <t>Перчатки трикотажные для защиты от внешних воздействий</t>
  </si>
  <si>
    <t>Перчатки резиновые хозяйственные</t>
  </si>
  <si>
    <t>Услуга организация учебного семинара</t>
  </si>
  <si>
    <t>Пенопласт</t>
  </si>
  <si>
    <t>Принтер</t>
  </si>
  <si>
    <t>Гипсокартон</t>
  </si>
  <si>
    <t>Услуга по ремонту замка</t>
  </si>
  <si>
    <t>Лента красящая для матричного принтера</t>
  </si>
  <si>
    <t>Шкаф архивный металлический</t>
  </si>
  <si>
    <t>Штатив для фотокамер</t>
  </si>
  <si>
    <t>Дверь неметаллическая</t>
  </si>
  <si>
    <t>Столешница</t>
  </si>
  <si>
    <t>Обложка для переплета пластиковая</t>
  </si>
  <si>
    <t>Аммиачная селитра</t>
  </si>
  <si>
    <t>Сульфат аммония</t>
  </si>
  <si>
    <t>Песок строительный</t>
  </si>
  <si>
    <t>Ламинат</t>
  </si>
  <si>
    <t>Тяпка</t>
  </si>
  <si>
    <t>Грабли</t>
  </si>
  <si>
    <t>Лента малярная самоклеющаяся</t>
  </si>
  <si>
    <t>Маска медицинская</t>
  </si>
  <si>
    <t>Выключатель автоматический на напряжение не более 1 кВ</t>
  </si>
  <si>
    <t>Выключатели и переключатели универсальные электрические</t>
  </si>
  <si>
    <t>LED панель</t>
  </si>
  <si>
    <t>Короб кабельный</t>
  </si>
  <si>
    <t>Розетка штепсельная бытового назначения</t>
  </si>
  <si>
    <t>Фурнитура для плинтуса из ПВХ</t>
  </si>
  <si>
    <t>Термостат суховоздушный</t>
  </si>
  <si>
    <t>Телевизор</t>
  </si>
  <si>
    <t>Грунтовка акриловая</t>
  </si>
  <si>
    <t>Гвоздь</t>
  </si>
  <si>
    <t>Валик красочный</t>
  </si>
  <si>
    <t>Известь негашеная</t>
  </si>
  <si>
    <t>Порошок стиральный</t>
  </si>
  <si>
    <t>Лопата</t>
  </si>
  <si>
    <t>Аграф</t>
  </si>
  <si>
    <t>Кисть макловица</t>
  </si>
  <si>
    <t>Светодиодный светильник</t>
  </si>
  <si>
    <t>Шпатлевка строительная</t>
  </si>
  <si>
    <t>Семена газонной травы</t>
  </si>
  <si>
    <t>Сталь буровая витая</t>
  </si>
  <si>
    <t>Кисть малярная</t>
  </si>
  <si>
    <t>Изолента</t>
  </si>
  <si>
    <t>Кольцо для розетки</t>
  </si>
  <si>
    <t>Визитная карточка</t>
  </si>
  <si>
    <t>Стул на металлическом каркасе</t>
  </si>
  <si>
    <t>Услуги по организации движения специального транспорта на территории аэродрома</t>
  </si>
  <si>
    <t>Кресло офисное</t>
  </si>
  <si>
    <t>Алебастр обработанный</t>
  </si>
  <si>
    <t>Замок навесной</t>
  </si>
  <si>
    <t>Удлинитель электрический</t>
  </si>
  <si>
    <t>Кабели HDMI</t>
  </si>
  <si>
    <t>Сплиттер</t>
  </si>
  <si>
    <t>Патч корд</t>
  </si>
  <si>
    <t>Живые цветы закрытого типа</t>
  </si>
  <si>
    <t>Растворитель</t>
  </si>
  <si>
    <t>Картон для переплета</t>
  </si>
  <si>
    <t>Моноблок</t>
  </si>
  <si>
    <t>Дюбель</t>
  </si>
  <si>
    <t>Рейка деревянная</t>
  </si>
  <si>
    <t>Водосчетчик с импульсным выходом</t>
  </si>
  <si>
    <t>Марля медицинская</t>
  </si>
  <si>
    <t>кв. метр</t>
  </si>
  <si>
    <t>м^3</t>
  </si>
  <si>
    <t>М^2</t>
  </si>
  <si>
    <t>мешок</t>
  </si>
  <si>
    <t>пог. м</t>
  </si>
  <si>
    <t>241110082339121</t>
  </si>
  <si>
    <t>2025090</t>
  </si>
  <si>
    <t>241110082397805</t>
  </si>
  <si>
    <t>2072451</t>
  </si>
  <si>
    <t>241110082476850</t>
  </si>
  <si>
    <t>2140167</t>
  </si>
  <si>
    <t>241110082346156</t>
  </si>
  <si>
    <t>2029501</t>
  </si>
  <si>
    <t>241110082369837</t>
  </si>
  <si>
    <t>2049999</t>
  </si>
  <si>
    <t>241110082391459</t>
  </si>
  <si>
    <t>2067984</t>
  </si>
  <si>
    <t>241110082476906</t>
  </si>
  <si>
    <t>2140229</t>
  </si>
  <si>
    <t>241110082411625</t>
  </si>
  <si>
    <t>2084439</t>
  </si>
  <si>
    <t>241110082318513</t>
  </si>
  <si>
    <t>2008159</t>
  </si>
  <si>
    <t>241110082394110</t>
  </si>
  <si>
    <t>2069863</t>
  </si>
  <si>
    <t>241110082411761</t>
  </si>
  <si>
    <t>2084553</t>
  </si>
  <si>
    <t>241110082401842</t>
  </si>
  <si>
    <t>2076302</t>
  </si>
  <si>
    <t>241110082385833</t>
  </si>
  <si>
    <t>2063352</t>
  </si>
  <si>
    <t>241110082463943</t>
  </si>
  <si>
    <t>2128390</t>
  </si>
  <si>
    <t>241110082441919</t>
  </si>
  <si>
    <t>2110175</t>
  </si>
  <si>
    <t>241110082492248</t>
  </si>
  <si>
    <t>2152361</t>
  </si>
  <si>
    <t>241110082372038</t>
  </si>
  <si>
    <t>2051869</t>
  </si>
  <si>
    <t>241110082319460</t>
  </si>
  <si>
    <t>2008922</t>
  </si>
  <si>
    <t>241110082319462</t>
  </si>
  <si>
    <t>2008925</t>
  </si>
  <si>
    <t>241110082328308</t>
  </si>
  <si>
    <t>2016072</t>
  </si>
  <si>
    <t>241110082323017</t>
  </si>
  <si>
    <t>2011981</t>
  </si>
  <si>
    <t>241110082318546</t>
  </si>
  <si>
    <t>2008182</t>
  </si>
  <si>
    <t>241110082327491</t>
  </si>
  <si>
    <t>2015510</t>
  </si>
  <si>
    <t>241110082318455</t>
  </si>
  <si>
    <t>2008115</t>
  </si>
  <si>
    <t>241110082369871</t>
  </si>
  <si>
    <t>2050020</t>
  </si>
  <si>
    <t>241110082369892</t>
  </si>
  <si>
    <t>2050034</t>
  </si>
  <si>
    <t>241110082332599</t>
  </si>
  <si>
    <t>2020197</t>
  </si>
  <si>
    <t>241110082332603</t>
  </si>
  <si>
    <t>2020201</t>
  </si>
  <si>
    <t>241110082356337</t>
  </si>
  <si>
    <t>2038975</t>
  </si>
  <si>
    <t>241110082354322</t>
  </si>
  <si>
    <t>2037399</t>
  </si>
  <si>
    <t>241110082356317</t>
  </si>
  <si>
    <t>2038970</t>
  </si>
  <si>
    <t>241110082356402</t>
  </si>
  <si>
    <t>2039010</t>
  </si>
  <si>
    <t>241110082356455</t>
  </si>
  <si>
    <t>2039048</t>
  </si>
  <si>
    <t>241110082343833</t>
  </si>
  <si>
    <t>2027964</t>
  </si>
  <si>
    <t>241110082360596</t>
  </si>
  <si>
    <t>2041818</t>
  </si>
  <si>
    <t>241110082372010</t>
  </si>
  <si>
    <t>2051850</t>
  </si>
  <si>
    <t>241110082378832</t>
  </si>
  <si>
    <t>2056639</t>
  </si>
  <si>
    <t>241110082378833</t>
  </si>
  <si>
    <t>2056642</t>
  </si>
  <si>
    <t>241110082352822</t>
  </si>
  <si>
    <t>2036025</t>
  </si>
  <si>
    <t>241110082362024</t>
  </si>
  <si>
    <t>2044837</t>
  </si>
  <si>
    <t>241110082362157</t>
  </si>
  <si>
    <t>2042897</t>
  </si>
  <si>
    <t>241110082319476</t>
  </si>
  <si>
    <t>2008945</t>
  </si>
  <si>
    <t>241110082328924</t>
  </si>
  <si>
    <t>2016577</t>
  </si>
  <si>
    <t>241110082363141</t>
  </si>
  <si>
    <t>2043551</t>
  </si>
  <si>
    <t>241110082336746</t>
  </si>
  <si>
    <t>2023574</t>
  </si>
  <si>
    <t>241110082331846</t>
  </si>
  <si>
    <t>2019625</t>
  </si>
  <si>
    <t>241110082362134</t>
  </si>
  <si>
    <t>2042881</t>
  </si>
  <si>
    <t>241110082351564</t>
  </si>
  <si>
    <t>2034828</t>
  </si>
  <si>
    <t>241110082332160</t>
  </si>
  <si>
    <t>2019916</t>
  </si>
  <si>
    <t>241110082339116</t>
  </si>
  <si>
    <t>2025087</t>
  </si>
  <si>
    <t>241110082339051</t>
  </si>
  <si>
    <t>2025064</t>
  </si>
  <si>
    <t>241110082334915</t>
  </si>
  <si>
    <t>2022154</t>
  </si>
  <si>
    <t>241110082352578</t>
  </si>
  <si>
    <t>2035826</t>
  </si>
  <si>
    <t>241110082352626</t>
  </si>
  <si>
    <t>2035864</t>
  </si>
  <si>
    <t>241110082362162</t>
  </si>
  <si>
    <t>2042901</t>
  </si>
  <si>
    <t>241110082370041</t>
  </si>
  <si>
    <t>2050166</t>
  </si>
  <si>
    <t>241110082370050</t>
  </si>
  <si>
    <t>2050173</t>
  </si>
  <si>
    <t>241110082370063</t>
  </si>
  <si>
    <t>2050183</t>
  </si>
  <si>
    <t>241110082331947</t>
  </si>
  <si>
    <t>2019740</t>
  </si>
  <si>
    <t>241110082396074</t>
  </si>
  <si>
    <t>2071231</t>
  </si>
  <si>
    <t>241110082396076</t>
  </si>
  <si>
    <t>2071233</t>
  </si>
  <si>
    <t>241110082390963</t>
  </si>
  <si>
    <t>2067643</t>
  </si>
  <si>
    <t>241110082397799</t>
  </si>
  <si>
    <t>2072445</t>
  </si>
  <si>
    <t>241110082403022</t>
  </si>
  <si>
    <t>2077277</t>
  </si>
  <si>
    <t>241110082403030</t>
  </si>
  <si>
    <t>2077285</t>
  </si>
  <si>
    <t>241110082403033</t>
  </si>
  <si>
    <t>2077288</t>
  </si>
  <si>
    <t>241110082403036</t>
  </si>
  <si>
    <t>2077291</t>
  </si>
  <si>
    <t>241110082405024</t>
  </si>
  <si>
    <t>2078912</t>
  </si>
  <si>
    <t>241110082405026</t>
  </si>
  <si>
    <t>2078914</t>
  </si>
  <si>
    <t>241110082405031</t>
  </si>
  <si>
    <t>2078918</t>
  </si>
  <si>
    <t>241110082403776</t>
  </si>
  <si>
    <t>2077923</t>
  </si>
  <si>
    <t>241110082403779</t>
  </si>
  <si>
    <t>2077925</t>
  </si>
  <si>
    <t>241110082403781</t>
  </si>
  <si>
    <t>2077927</t>
  </si>
  <si>
    <t>241110082414122</t>
  </si>
  <si>
    <t>2086354</t>
  </si>
  <si>
    <t>241110082405010</t>
  </si>
  <si>
    <t>2078903</t>
  </si>
  <si>
    <t>241110082405014</t>
  </si>
  <si>
    <t>2078905</t>
  </si>
  <si>
    <t>241110082421985</t>
  </si>
  <si>
    <t>2093296</t>
  </si>
  <si>
    <t>241110082422019</t>
  </si>
  <si>
    <t>2093316</t>
  </si>
  <si>
    <t>241110082432270</t>
  </si>
  <si>
    <t>2101747</t>
  </si>
  <si>
    <t>241110082432272</t>
  </si>
  <si>
    <t>2101749</t>
  </si>
  <si>
    <t>241110082386618</t>
  </si>
  <si>
    <t>2064124</t>
  </si>
  <si>
    <t>241110082397782</t>
  </si>
  <si>
    <t>2072437</t>
  </si>
  <si>
    <t>241110082430657</t>
  </si>
  <si>
    <t>2100602</t>
  </si>
  <si>
    <t>241110082411762</t>
  </si>
  <si>
    <t>2084554</t>
  </si>
  <si>
    <t>241110082411770</t>
  </si>
  <si>
    <t>2084560</t>
  </si>
  <si>
    <t>241110082411771</t>
  </si>
  <si>
    <t>2084561</t>
  </si>
  <si>
    <t>241110082411772</t>
  </si>
  <si>
    <t>2084562</t>
  </si>
  <si>
    <t>241110082406075</t>
  </si>
  <si>
    <t>2079803</t>
  </si>
  <si>
    <t>241110082390424</t>
  </si>
  <si>
    <t>2075780</t>
  </si>
  <si>
    <t>241110082390435</t>
  </si>
  <si>
    <t>2075785</t>
  </si>
  <si>
    <t>241110082390411</t>
  </si>
  <si>
    <t>2075787</t>
  </si>
  <si>
    <t>241110082390415</t>
  </si>
  <si>
    <t>2075795</t>
  </si>
  <si>
    <t>241110082386514</t>
  </si>
  <si>
    <t>2063992</t>
  </si>
  <si>
    <t>241110082388718</t>
  </si>
  <si>
    <t>2065976</t>
  </si>
  <si>
    <t>241110082388776</t>
  </si>
  <si>
    <t>2065986</t>
  </si>
  <si>
    <t>241110082418577</t>
  </si>
  <si>
    <t>2090382</t>
  </si>
  <si>
    <t>241110082388774</t>
  </si>
  <si>
    <t>2065985</t>
  </si>
  <si>
    <t>241110082389068</t>
  </si>
  <si>
    <t>2066238</t>
  </si>
  <si>
    <t>241110082389071</t>
  </si>
  <si>
    <t>2066247</t>
  </si>
  <si>
    <t>241110082387560</t>
  </si>
  <si>
    <t>2064977</t>
  </si>
  <si>
    <t>241110082403255</t>
  </si>
  <si>
    <t>2077478</t>
  </si>
  <si>
    <t>241110082403260</t>
  </si>
  <si>
    <t>2077483</t>
  </si>
  <si>
    <t>241110082410182</t>
  </si>
  <si>
    <t>2083242</t>
  </si>
  <si>
    <t>241110082406476</t>
  </si>
  <si>
    <t>2080144</t>
  </si>
  <si>
    <t>241110082403262</t>
  </si>
  <si>
    <t>2077485</t>
  </si>
  <si>
    <t>241110082401844</t>
  </si>
  <si>
    <t>2076304</t>
  </si>
  <si>
    <t>241110082401845</t>
  </si>
  <si>
    <t>2076305</t>
  </si>
  <si>
    <t>241110082391324</t>
  </si>
  <si>
    <t>2067917</t>
  </si>
  <si>
    <t>241110082391911</t>
  </si>
  <si>
    <t>2068310</t>
  </si>
  <si>
    <t>241110082408330</t>
  </si>
  <si>
    <t>2084492</t>
  </si>
  <si>
    <t>241110082408333</t>
  </si>
  <si>
    <t>2084493</t>
  </si>
  <si>
    <t>241110082411774</t>
  </si>
  <si>
    <t>2084564</t>
  </si>
  <si>
    <t>241110082411778</t>
  </si>
  <si>
    <t>2084567</t>
  </si>
  <si>
    <t>241110082410178</t>
  </si>
  <si>
    <t>2083240</t>
  </si>
  <si>
    <t>241110082408337</t>
  </si>
  <si>
    <t>2084521</t>
  </si>
  <si>
    <t>241110082408338</t>
  </si>
  <si>
    <t>2084522</t>
  </si>
  <si>
    <t>241110082408341</t>
  </si>
  <si>
    <t>2084523</t>
  </si>
  <si>
    <t>241110082408336</t>
  </si>
  <si>
    <t>2084525</t>
  </si>
  <si>
    <t>241110082403341</t>
  </si>
  <si>
    <t>2077554</t>
  </si>
  <si>
    <t>241110082403356</t>
  </si>
  <si>
    <t>2077561</t>
  </si>
  <si>
    <t>241110082403358</t>
  </si>
  <si>
    <t>2077563</t>
  </si>
  <si>
    <t>241110082385812</t>
  </si>
  <si>
    <t>2063332</t>
  </si>
  <si>
    <t>241110082385804</t>
  </si>
  <si>
    <t>2063363</t>
  </si>
  <si>
    <t>241110082465039</t>
  </si>
  <si>
    <t>2130132</t>
  </si>
  <si>
    <t>2130133</t>
  </si>
  <si>
    <t>241110082463313</t>
  </si>
  <si>
    <t>2127907</t>
  </si>
  <si>
    <t>241110082465038</t>
  </si>
  <si>
    <t>2130128</t>
  </si>
  <si>
    <t>241110082463944</t>
  </si>
  <si>
    <t>2128391</t>
  </si>
  <si>
    <t>241110082451950</t>
  </si>
  <si>
    <t>2118862</t>
  </si>
  <si>
    <t>241110082451955</t>
  </si>
  <si>
    <t>2118865</t>
  </si>
  <si>
    <t>241110082451960</t>
  </si>
  <si>
    <t>2118867</t>
  </si>
  <si>
    <t>241110082486302</t>
  </si>
  <si>
    <t>2146687</t>
  </si>
  <si>
    <t>241110082481121</t>
  </si>
  <si>
    <t>2143475</t>
  </si>
  <si>
    <t>241110082445289</t>
  </si>
  <si>
    <t>2112999</t>
  </si>
  <si>
    <t>241110082450671</t>
  </si>
  <si>
    <t>2117643</t>
  </si>
  <si>
    <t>241110082445931</t>
  </si>
  <si>
    <t>2113480</t>
  </si>
  <si>
    <t>241110082445936</t>
  </si>
  <si>
    <t>2113485</t>
  </si>
  <si>
    <t>241110082463347</t>
  </si>
  <si>
    <t>2127933</t>
  </si>
  <si>
    <t>241110082465037</t>
  </si>
  <si>
    <t>2130131</t>
  </si>
  <si>
    <t>241110082468689</t>
  </si>
  <si>
    <t>2133118</t>
  </si>
  <si>
    <t>241110082468713</t>
  </si>
  <si>
    <t>2133139</t>
  </si>
  <si>
    <t>241110082457011</t>
  </si>
  <si>
    <t>2123319</t>
  </si>
  <si>
    <t>241110082459463</t>
  </si>
  <si>
    <t>2125130</t>
  </si>
  <si>
    <t>241110082457021</t>
  </si>
  <si>
    <t>2123326</t>
  </si>
  <si>
    <t>241110082457031</t>
  </si>
  <si>
    <t>2123336</t>
  </si>
  <si>
    <t>241110082457044</t>
  </si>
  <si>
    <t>2123345</t>
  </si>
  <si>
    <t>241110082457050</t>
  </si>
  <si>
    <t>2123350</t>
  </si>
  <si>
    <t>241110082476889</t>
  </si>
  <si>
    <t>2140313</t>
  </si>
  <si>
    <t>241110082452151</t>
  </si>
  <si>
    <t>2119026</t>
  </si>
  <si>
    <t>241110082479439</t>
  </si>
  <si>
    <t>2142313</t>
  </si>
  <si>
    <t>241110082479442</t>
  </si>
  <si>
    <t>2142318</t>
  </si>
  <si>
    <t>241110082479490</t>
  </si>
  <si>
    <t>2142341</t>
  </si>
  <si>
    <t>241110082486676</t>
  </si>
  <si>
    <t>2146989</t>
  </si>
  <si>
    <t>241110082445427</t>
  </si>
  <si>
    <t>2113126</t>
  </si>
  <si>
    <t>241110082486830</t>
  </si>
  <si>
    <t>2147180</t>
  </si>
  <si>
    <t>241110082463291</t>
  </si>
  <si>
    <t>2127884</t>
  </si>
  <si>
    <t>241110082464807</t>
  </si>
  <si>
    <t>2129811</t>
  </si>
  <si>
    <t>241110082478775</t>
  </si>
  <si>
    <t>2141799</t>
  </si>
  <si>
    <t>241110082449203</t>
  </si>
  <si>
    <t>2116039</t>
  </si>
  <si>
    <t>241110082459584</t>
  </si>
  <si>
    <t>2125222</t>
  </si>
  <si>
    <t>241110082465036</t>
  </si>
  <si>
    <t>2130124</t>
  </si>
  <si>
    <t>241110082452005</t>
  </si>
  <si>
    <t>2118924</t>
  </si>
  <si>
    <t>241110082458845</t>
  </si>
  <si>
    <t>2124676</t>
  </si>
  <si>
    <t>241110082450628</t>
  </si>
  <si>
    <t>2117585</t>
  </si>
  <si>
    <t>241110082445395</t>
  </si>
  <si>
    <t>2113145</t>
  </si>
  <si>
    <t>241110082445263</t>
  </si>
  <si>
    <t>2112978</t>
  </si>
  <si>
    <t>241110082459517</t>
  </si>
  <si>
    <t>2125171</t>
  </si>
  <si>
    <t>241110082468733</t>
  </si>
  <si>
    <t>2133162</t>
  </si>
  <si>
    <t>241110082468763</t>
  </si>
  <si>
    <t>2133197</t>
  </si>
  <si>
    <t>241110082468768</t>
  </si>
  <si>
    <t>2133217</t>
  </si>
  <si>
    <t>241110082459503</t>
  </si>
  <si>
    <t>2125163</t>
  </si>
  <si>
    <t>241110082461694</t>
  </si>
  <si>
    <t>2126744</t>
  </si>
  <si>
    <t>241110082451498</t>
  </si>
  <si>
    <t>2118496</t>
  </si>
  <si>
    <t>241110082451502</t>
  </si>
  <si>
    <t>2118499</t>
  </si>
  <si>
    <t>241110082500842</t>
  </si>
  <si>
    <t>2160198</t>
  </si>
  <si>
    <t>241110082521554</t>
  </si>
  <si>
    <t>2172242</t>
  </si>
  <si>
    <t>241110082513614</t>
  </si>
  <si>
    <t>2167794</t>
  </si>
  <si>
    <t>241110082509840</t>
  </si>
  <si>
    <t>2165480</t>
  </si>
  <si>
    <t>241110082509871</t>
  </si>
  <si>
    <t>2165503</t>
  </si>
  <si>
    <t xml:space="preserve">02-24/24110012339778 </t>
  </si>
  <si>
    <t>24120012344601</t>
  </si>
  <si>
    <t>179999999</t>
  </si>
  <si>
    <t>Энг яхши таклифларни танлаш</t>
  </si>
  <si>
    <t>Услуга по поверке средств измерений</t>
  </si>
  <si>
    <t>Услуга по текущему ремонту зданий</t>
  </si>
  <si>
    <t>241100102690259</t>
  </si>
  <si>
    <t>241100142622764</t>
  </si>
  <si>
    <t>241100242616544</t>
  </si>
  <si>
    <t>241100242611959</t>
  </si>
  <si>
    <t>241100242611782</t>
  </si>
  <si>
    <t>241100102599940</t>
  </si>
  <si>
    <t>241100242593555</t>
  </si>
  <si>
    <t>241100242592912</t>
  </si>
  <si>
    <t>241100102586060</t>
  </si>
  <si>
    <t>241100372576526</t>
  </si>
  <si>
    <t>241100452575279</t>
  </si>
  <si>
    <t>241100102570196</t>
  </si>
  <si>
    <t>241100142560611</t>
  </si>
  <si>
    <t>241100422553582</t>
  </si>
  <si>
    <t>241100102537650</t>
  </si>
  <si>
    <t>241100102530402</t>
  </si>
  <si>
    <t>241100102523757</t>
  </si>
  <si>
    <t>241100452513785</t>
  </si>
  <si>
    <t>241100372511660</t>
  </si>
  <si>
    <t>241100102505082</t>
  </si>
  <si>
    <t>241100102490611</t>
  </si>
  <si>
    <t>241100102486770</t>
  </si>
  <si>
    <t>241100242473187</t>
  </si>
  <si>
    <t>241100242473093</t>
  </si>
  <si>
    <t>241100242448054</t>
  </si>
  <si>
    <t>241100612426255</t>
  </si>
  <si>
    <t>241100422426224</t>
  </si>
  <si>
    <t>241100242409137</t>
  </si>
  <si>
    <t>34/2024</t>
  </si>
  <si>
    <t>24/01</t>
  </si>
  <si>
    <t>1905295744</t>
  </si>
  <si>
    <t>1913630427</t>
  </si>
  <si>
    <t>170100340182</t>
  </si>
  <si>
    <t>2099</t>
  </si>
  <si>
    <t>TAS169-20240120983054</t>
  </si>
  <si>
    <t>135043</t>
  </si>
  <si>
    <t>156</t>
  </si>
  <si>
    <t>44/57/1/1969</t>
  </si>
  <si>
    <t>18</t>
  </si>
  <si>
    <t>24-001-145660</t>
  </si>
  <si>
    <t>1</t>
  </si>
  <si>
    <t>630-24</t>
  </si>
  <si>
    <t>191426</t>
  </si>
  <si>
    <t>22119</t>
  </si>
  <si>
    <t>1406</t>
  </si>
  <si>
    <t>6</t>
  </si>
  <si>
    <t>24-01-57/0000016-2024</t>
  </si>
  <si>
    <t>14-28/1</t>
  </si>
  <si>
    <t>0181</t>
  </si>
  <si>
    <t>9491/С</t>
  </si>
  <si>
    <t>184/У-13</t>
  </si>
  <si>
    <t>175</t>
  </si>
  <si>
    <t>24К-12</t>
  </si>
  <si>
    <t>04213</t>
  </si>
  <si>
    <t>197-24</t>
  </si>
  <si>
    <t>109067659</t>
  </si>
  <si>
    <t>Услуги аэропортов</t>
  </si>
  <si>
    <t>Услуга по обработке грузов в аэропортах</t>
  </si>
  <si>
    <t>Услуга аэропортов, кроме обработки грузов</t>
  </si>
  <si>
    <t>Услуга обязательного страхования гражданской ответственности работодателя (ОСГОР)</t>
  </si>
  <si>
    <t>Топливо дизельное</t>
  </si>
  <si>
    <t>Услуга канализации</t>
  </si>
  <si>
    <t>Услуга по связи по экспертизе эксплуатации радиоэлектронных средств для юридических лиц и граждан</t>
  </si>
  <si>
    <t>Услуга телефонной связи</t>
  </si>
  <si>
    <t>Услуга специальной почтовой связи</t>
  </si>
  <si>
    <t>Услуга по платному телевидению</t>
  </si>
  <si>
    <t>Услуга по вывозу мусора</t>
  </si>
  <si>
    <t>ЗРУ-684, 61-статья</t>
  </si>
  <si>
    <t>Прямые договора- (ЗРУ-684, Ст-71, абз.-3, ПП-3953 пункт 25 согласно перечню приложения)</t>
  </si>
  <si>
    <t>Прямые договора- (ЗРУ-684 Ст-71 абз.-7)</t>
  </si>
  <si>
    <t>куб. метр</t>
  </si>
  <si>
    <t>По данным Узгидромета о проведенных в I квартале 2024 года отборах (конкурсах) и осуществленных государственных закупках (наименование распределителей бюджетных средств/фондов)</t>
  </si>
  <si>
    <t>ИНФОРМАЦИЯ</t>
  </si>
  <si>
    <t>Статья затрат по экономической классификации</t>
  </si>
  <si>
    <t>Название приобретаемых товаров и услуг</t>
  </si>
  <si>
    <t>Источник финансирования (бюджетные/внебюджетные фонды)</t>
  </si>
  <si>
    <t>Тип внедрения в процессе закупок</t>
  </si>
  <si>
    <t>Номер лота/контракта</t>
  </si>
  <si>
    <t>Цели закупки товаров (услуг) (для центрального аппарата/ведомственной организации)</t>
  </si>
  <si>
    <t>Единица измерения приобретаемых товаров (услуг) (по возможности)</t>
  </si>
  <si>
    <t>Количество (объем) приобретенных товаров (услуг)</t>
  </si>
  <si>
    <t>Сумма (объем) стоимость (сумма) приобретенных товаров (услуг)</t>
  </si>
  <si>
    <t>Общая сумма (объем) стоимости приобретенных товаров (услуг) (су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"/>
      <family val="2"/>
    </font>
    <font>
      <sz val="1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5" fillId="0" borderId="0"/>
    <xf numFmtId="0" fontId="6" fillId="0" borderId="0"/>
  </cellStyleXfs>
  <cellXfs count="15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4" fontId="3" fillId="0" borderId="1" xfId="0" applyNumberFormat="1" applyFont="1" applyBorder="1"/>
    <xf numFmtId="0" fontId="2" fillId="0" borderId="1" xfId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4">
    <cellStyle name="Normal" xfId="2" xr:uid="{47D2B226-DA94-4BD8-BFF1-EA78E4CA98FE}"/>
    <cellStyle name="Обычный" xfId="0" builtinId="0"/>
    <cellStyle name="Обычный 2" xfId="1" xr:uid="{00000000-0005-0000-0000-000001000000}"/>
    <cellStyle name="Обычный 3" xfId="3" xr:uid="{FF4AA829-708A-42A7-B401-7CC6E965EE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13"/>
  <sheetViews>
    <sheetView tabSelected="1" zoomScaleNormal="100" workbookViewId="0">
      <pane ySplit="3" topLeftCell="A4" activePane="bottomLeft" state="frozen"/>
      <selection pane="bottomLeft" sqref="A1:L1"/>
    </sheetView>
  </sheetViews>
  <sheetFormatPr defaultColWidth="9.140625" defaultRowHeight="18.75" x14ac:dyDescent="0.3"/>
  <cols>
    <col min="1" max="1" width="5.140625" style="1" bestFit="1" customWidth="1"/>
    <col min="2" max="2" width="19.7109375" style="1" bestFit="1" customWidth="1"/>
    <col min="3" max="3" width="39.42578125" style="1" bestFit="1" customWidth="1"/>
    <col min="4" max="4" width="26.5703125" style="1" bestFit="1" customWidth="1"/>
    <col min="5" max="5" width="22.7109375" style="1" bestFit="1" customWidth="1"/>
    <col min="6" max="6" width="20.28515625" style="1" customWidth="1"/>
    <col min="7" max="7" width="18.5703125" style="1" customWidth="1"/>
    <col min="8" max="8" width="30.5703125" style="1" bestFit="1" customWidth="1"/>
    <col min="9" max="9" width="21.5703125" style="1" bestFit="1" customWidth="1"/>
    <col min="10" max="10" width="20" style="1" bestFit="1" customWidth="1"/>
    <col min="11" max="11" width="21.140625" style="1" bestFit="1" customWidth="1"/>
    <col min="12" max="12" width="23.140625" style="1" bestFit="1" customWidth="1"/>
    <col min="13" max="16384" width="9.140625" style="1"/>
  </cols>
  <sheetData>
    <row r="1" spans="1:12" ht="18.75" customHeight="1" x14ac:dyDescent="0.3">
      <c r="A1" s="8" t="s">
        <v>59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18.75" customHeight="1" x14ac:dyDescent="0.3">
      <c r="A2" s="9" t="s">
        <v>592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2" ht="112.5" x14ac:dyDescent="0.3">
      <c r="A3" s="3" t="s">
        <v>0</v>
      </c>
      <c r="B3" s="3" t="s">
        <v>593</v>
      </c>
      <c r="C3" s="3" t="s">
        <v>594</v>
      </c>
      <c r="D3" s="3" t="s">
        <v>595</v>
      </c>
      <c r="E3" s="4" t="s">
        <v>596</v>
      </c>
      <c r="F3" s="10" t="s">
        <v>597</v>
      </c>
      <c r="G3" s="11"/>
      <c r="H3" s="3" t="s">
        <v>598</v>
      </c>
      <c r="I3" s="3" t="s">
        <v>599</v>
      </c>
      <c r="J3" s="3" t="s">
        <v>600</v>
      </c>
      <c r="K3" s="3" t="s">
        <v>601</v>
      </c>
      <c r="L3" s="3" t="s">
        <v>602</v>
      </c>
    </row>
    <row r="4" spans="1:12" customFormat="1" ht="56.25" x14ac:dyDescent="0.25">
      <c r="A4" s="2">
        <v>1</v>
      </c>
      <c r="B4" s="2">
        <v>4252110</v>
      </c>
      <c r="C4" s="6" t="s">
        <v>67</v>
      </c>
      <c r="D4" s="6" t="s">
        <v>1</v>
      </c>
      <c r="E4" s="2" t="s">
        <v>6</v>
      </c>
      <c r="F4" s="7" t="s">
        <v>157</v>
      </c>
      <c r="G4" s="6" t="s">
        <v>158</v>
      </c>
      <c r="H4" s="2" t="s">
        <v>2</v>
      </c>
      <c r="I4" s="6" t="s">
        <v>8</v>
      </c>
      <c r="J4" s="6">
        <v>1</v>
      </c>
      <c r="K4" s="2">
        <f>L4/J4</f>
        <v>3400000</v>
      </c>
      <c r="L4" s="6">
        <v>3400000</v>
      </c>
    </row>
    <row r="5" spans="1:12" customFormat="1" ht="56.25" x14ac:dyDescent="0.25">
      <c r="A5" s="6">
        <v>2</v>
      </c>
      <c r="B5" s="6">
        <v>4252110</v>
      </c>
      <c r="C5" s="6" t="s">
        <v>68</v>
      </c>
      <c r="D5" s="6" t="s">
        <v>1</v>
      </c>
      <c r="E5" s="2" t="s">
        <v>6</v>
      </c>
      <c r="F5" s="7" t="s">
        <v>159</v>
      </c>
      <c r="G5" s="6" t="s">
        <v>160</v>
      </c>
      <c r="H5" s="2" t="s">
        <v>2</v>
      </c>
      <c r="I5" s="6" t="s">
        <v>8</v>
      </c>
      <c r="J5" s="6">
        <v>20</v>
      </c>
      <c r="K5" s="6">
        <f t="shared" ref="K5:K68" si="0">L5/J5</f>
        <v>11240</v>
      </c>
      <c r="L5" s="6">
        <v>224800</v>
      </c>
    </row>
    <row r="6" spans="1:12" customFormat="1" ht="56.25" x14ac:dyDescent="0.25">
      <c r="A6" s="6">
        <v>3</v>
      </c>
      <c r="B6" s="6">
        <v>4252110</v>
      </c>
      <c r="C6" s="6" t="s">
        <v>69</v>
      </c>
      <c r="D6" s="6" t="s">
        <v>1</v>
      </c>
      <c r="E6" s="2" t="s">
        <v>6</v>
      </c>
      <c r="F6" s="7" t="s">
        <v>161</v>
      </c>
      <c r="G6" s="6" t="s">
        <v>162</v>
      </c>
      <c r="H6" s="2" t="s">
        <v>2</v>
      </c>
      <c r="I6" s="6" t="s">
        <v>152</v>
      </c>
      <c r="J6" s="6">
        <v>100</v>
      </c>
      <c r="K6" s="6">
        <f t="shared" si="0"/>
        <v>54000</v>
      </c>
      <c r="L6" s="6">
        <v>5400000</v>
      </c>
    </row>
    <row r="7" spans="1:12" customFormat="1" ht="56.25" x14ac:dyDescent="0.25">
      <c r="A7" s="6">
        <v>4</v>
      </c>
      <c r="B7" s="6">
        <v>4234100</v>
      </c>
      <c r="C7" s="6" t="s">
        <v>24</v>
      </c>
      <c r="D7" s="6" t="s">
        <v>1</v>
      </c>
      <c r="E7" s="2" t="s">
        <v>6</v>
      </c>
      <c r="F7" s="7" t="s">
        <v>163</v>
      </c>
      <c r="G7" s="6" t="s">
        <v>164</v>
      </c>
      <c r="H7" s="2" t="s">
        <v>2</v>
      </c>
      <c r="I7" s="6" t="s">
        <v>8</v>
      </c>
      <c r="J7" s="6">
        <v>1</v>
      </c>
      <c r="K7" s="6">
        <f t="shared" si="0"/>
        <v>1059000</v>
      </c>
      <c r="L7" s="6">
        <v>1059000</v>
      </c>
    </row>
    <row r="8" spans="1:12" customFormat="1" ht="56.25" x14ac:dyDescent="0.25">
      <c r="A8" s="6">
        <v>5</v>
      </c>
      <c r="B8" s="6">
        <v>4252110</v>
      </c>
      <c r="C8" s="6" t="s">
        <v>70</v>
      </c>
      <c r="D8" s="6" t="s">
        <v>1</v>
      </c>
      <c r="E8" s="2" t="s">
        <v>6</v>
      </c>
      <c r="F8" s="7" t="s">
        <v>165</v>
      </c>
      <c r="G8" s="6" t="s">
        <v>166</v>
      </c>
      <c r="H8" s="2" t="s">
        <v>2</v>
      </c>
      <c r="I8" s="6" t="s">
        <v>8</v>
      </c>
      <c r="J8" s="6">
        <v>15000</v>
      </c>
      <c r="K8" s="6">
        <f t="shared" si="0"/>
        <v>1350</v>
      </c>
      <c r="L8" s="6">
        <v>20250000</v>
      </c>
    </row>
    <row r="9" spans="1:12" customFormat="1" ht="75" x14ac:dyDescent="0.25">
      <c r="A9" s="6">
        <v>6</v>
      </c>
      <c r="B9" s="6">
        <v>4234100</v>
      </c>
      <c r="C9" s="6" t="s">
        <v>23</v>
      </c>
      <c r="D9" s="6" t="s">
        <v>1</v>
      </c>
      <c r="E9" s="2" t="s">
        <v>6</v>
      </c>
      <c r="F9" s="7" t="s">
        <v>167</v>
      </c>
      <c r="G9" s="6" t="s">
        <v>168</v>
      </c>
      <c r="H9" s="2" t="s">
        <v>2</v>
      </c>
      <c r="I9" s="6" t="s">
        <v>4</v>
      </c>
      <c r="J9" s="6">
        <v>1</v>
      </c>
      <c r="K9" s="6">
        <f t="shared" si="0"/>
        <v>7998900</v>
      </c>
      <c r="L9" s="6">
        <v>7998900</v>
      </c>
    </row>
    <row r="10" spans="1:12" customFormat="1" ht="56.25" x14ac:dyDescent="0.25">
      <c r="A10" s="6">
        <v>7</v>
      </c>
      <c r="B10" s="6">
        <v>4354990</v>
      </c>
      <c r="C10" s="6" t="s">
        <v>71</v>
      </c>
      <c r="D10" s="6" t="s">
        <v>1</v>
      </c>
      <c r="E10" s="2" t="s">
        <v>6</v>
      </c>
      <c r="F10" s="7" t="s">
        <v>169</v>
      </c>
      <c r="G10" s="6" t="s">
        <v>170</v>
      </c>
      <c r="H10" s="2" t="s">
        <v>2</v>
      </c>
      <c r="I10" s="6" t="s">
        <v>12</v>
      </c>
      <c r="J10" s="6">
        <v>2</v>
      </c>
      <c r="K10" s="6">
        <f t="shared" si="0"/>
        <v>22649999</v>
      </c>
      <c r="L10" s="6">
        <v>45299998</v>
      </c>
    </row>
    <row r="11" spans="1:12" customFormat="1" ht="56.25" x14ac:dyDescent="0.25">
      <c r="A11" s="6">
        <v>8</v>
      </c>
      <c r="B11" s="6">
        <v>4252110</v>
      </c>
      <c r="C11" s="6" t="s">
        <v>72</v>
      </c>
      <c r="D11" s="6" t="s">
        <v>1</v>
      </c>
      <c r="E11" s="2" t="s">
        <v>6</v>
      </c>
      <c r="F11" s="7" t="s">
        <v>171</v>
      </c>
      <c r="G11" s="6" t="s">
        <v>172</v>
      </c>
      <c r="H11" s="2" t="s">
        <v>2</v>
      </c>
      <c r="I11" s="6" t="s">
        <v>9</v>
      </c>
      <c r="J11" s="6">
        <v>100</v>
      </c>
      <c r="K11" s="6">
        <f t="shared" si="0"/>
        <v>59500</v>
      </c>
      <c r="L11" s="6">
        <v>5950000</v>
      </c>
    </row>
    <row r="12" spans="1:12" customFormat="1" ht="56.25" x14ac:dyDescent="0.25">
      <c r="A12" s="6">
        <v>9</v>
      </c>
      <c r="B12" s="6">
        <v>4252500</v>
      </c>
      <c r="C12" s="6" t="s">
        <v>73</v>
      </c>
      <c r="D12" s="6" t="s">
        <v>1</v>
      </c>
      <c r="E12" s="2" t="s">
        <v>6</v>
      </c>
      <c r="F12" s="7" t="s">
        <v>173</v>
      </c>
      <c r="G12" s="6" t="s">
        <v>174</v>
      </c>
      <c r="H12" s="2" t="s">
        <v>2</v>
      </c>
      <c r="I12" s="6" t="s">
        <v>8</v>
      </c>
      <c r="J12" s="6">
        <v>1</v>
      </c>
      <c r="K12" s="6">
        <f t="shared" si="0"/>
        <v>60000</v>
      </c>
      <c r="L12" s="6">
        <v>60000</v>
      </c>
    </row>
    <row r="13" spans="1:12" customFormat="1" ht="56.25" x14ac:dyDescent="0.25">
      <c r="A13" s="6">
        <v>10</v>
      </c>
      <c r="B13" s="6">
        <v>4252110</v>
      </c>
      <c r="C13" s="6" t="s">
        <v>27</v>
      </c>
      <c r="D13" s="6" t="s">
        <v>1</v>
      </c>
      <c r="E13" s="2" t="s">
        <v>6</v>
      </c>
      <c r="F13" s="7" t="s">
        <v>175</v>
      </c>
      <c r="G13" s="6" t="s">
        <v>176</v>
      </c>
      <c r="H13" s="2" t="s">
        <v>2</v>
      </c>
      <c r="I13" s="6" t="s">
        <v>8</v>
      </c>
      <c r="J13" s="6">
        <v>5</v>
      </c>
      <c r="K13" s="6">
        <f t="shared" si="0"/>
        <v>1789515</v>
      </c>
      <c r="L13" s="6">
        <v>8947575</v>
      </c>
    </row>
    <row r="14" spans="1:12" customFormat="1" ht="56.25" x14ac:dyDescent="0.25">
      <c r="A14" s="6">
        <v>11</v>
      </c>
      <c r="B14" s="6">
        <v>4252110</v>
      </c>
      <c r="C14" s="6" t="s">
        <v>74</v>
      </c>
      <c r="D14" s="6" t="s">
        <v>1</v>
      </c>
      <c r="E14" s="2" t="s">
        <v>6</v>
      </c>
      <c r="F14" s="7" t="s">
        <v>177</v>
      </c>
      <c r="G14" s="6" t="s">
        <v>178</v>
      </c>
      <c r="H14" s="2" t="s">
        <v>2</v>
      </c>
      <c r="I14" s="6" t="s">
        <v>8</v>
      </c>
      <c r="J14" s="6">
        <v>50</v>
      </c>
      <c r="K14" s="6">
        <f t="shared" si="0"/>
        <v>14745</v>
      </c>
      <c r="L14" s="6">
        <v>737250</v>
      </c>
    </row>
    <row r="15" spans="1:12" customFormat="1" ht="56.25" x14ac:dyDescent="0.25">
      <c r="A15" s="6">
        <v>12</v>
      </c>
      <c r="B15" s="6">
        <v>4354990</v>
      </c>
      <c r="C15" s="6" t="s">
        <v>75</v>
      </c>
      <c r="D15" s="6" t="s">
        <v>1</v>
      </c>
      <c r="E15" s="2" t="s">
        <v>6</v>
      </c>
      <c r="F15" s="7" t="s">
        <v>179</v>
      </c>
      <c r="G15" s="6" t="s">
        <v>180</v>
      </c>
      <c r="H15" s="2" t="s">
        <v>2</v>
      </c>
      <c r="I15" s="6" t="s">
        <v>8</v>
      </c>
      <c r="J15" s="6">
        <v>8</v>
      </c>
      <c r="K15" s="6">
        <f t="shared" si="0"/>
        <v>2999700</v>
      </c>
      <c r="L15" s="6">
        <v>23997600</v>
      </c>
    </row>
    <row r="16" spans="1:12" customFormat="1" ht="56.25" x14ac:dyDescent="0.25">
      <c r="A16" s="6">
        <v>13</v>
      </c>
      <c r="B16" s="6">
        <v>4252110</v>
      </c>
      <c r="C16" s="6" t="s">
        <v>76</v>
      </c>
      <c r="D16" s="6" t="s">
        <v>1</v>
      </c>
      <c r="E16" s="2" t="s">
        <v>6</v>
      </c>
      <c r="F16" s="7" t="s">
        <v>181</v>
      </c>
      <c r="G16" s="6" t="s">
        <v>182</v>
      </c>
      <c r="H16" s="2" t="s">
        <v>2</v>
      </c>
      <c r="I16" s="6" t="s">
        <v>8</v>
      </c>
      <c r="J16" s="6">
        <v>20</v>
      </c>
      <c r="K16" s="6">
        <f t="shared" si="0"/>
        <v>138500</v>
      </c>
      <c r="L16" s="6">
        <v>2770000</v>
      </c>
    </row>
    <row r="17" spans="1:12" customFormat="1" ht="56.25" x14ac:dyDescent="0.25">
      <c r="A17" s="6">
        <v>14</v>
      </c>
      <c r="B17" s="6">
        <v>4354920</v>
      </c>
      <c r="C17" s="6" t="s">
        <v>71</v>
      </c>
      <c r="D17" s="6" t="s">
        <v>1</v>
      </c>
      <c r="E17" s="2" t="s">
        <v>6</v>
      </c>
      <c r="F17" s="7" t="s">
        <v>183</v>
      </c>
      <c r="G17" s="6" t="s">
        <v>184</v>
      </c>
      <c r="H17" s="2" t="s">
        <v>2</v>
      </c>
      <c r="I17" s="6" t="s">
        <v>12</v>
      </c>
      <c r="J17" s="6">
        <v>2</v>
      </c>
      <c r="K17" s="6">
        <f t="shared" si="0"/>
        <v>10340000</v>
      </c>
      <c r="L17" s="6">
        <v>20680000</v>
      </c>
    </row>
    <row r="18" spans="1:12" customFormat="1" ht="56.25" x14ac:dyDescent="0.25">
      <c r="A18" s="6">
        <v>15</v>
      </c>
      <c r="B18" s="6">
        <v>4354920</v>
      </c>
      <c r="C18" s="6" t="s">
        <v>71</v>
      </c>
      <c r="D18" s="6" t="s">
        <v>1</v>
      </c>
      <c r="E18" s="2" t="s">
        <v>6</v>
      </c>
      <c r="F18" s="7" t="s">
        <v>185</v>
      </c>
      <c r="G18" s="6" t="s">
        <v>186</v>
      </c>
      <c r="H18" s="2" t="s">
        <v>2</v>
      </c>
      <c r="I18" s="6" t="s">
        <v>12</v>
      </c>
      <c r="J18" s="6">
        <v>2</v>
      </c>
      <c r="K18" s="6">
        <f t="shared" si="0"/>
        <v>16000000</v>
      </c>
      <c r="L18" s="6">
        <v>32000000</v>
      </c>
    </row>
    <row r="19" spans="1:12" customFormat="1" ht="56.25" x14ac:dyDescent="0.25">
      <c r="A19" s="6">
        <v>16</v>
      </c>
      <c r="B19" s="6">
        <v>4252110</v>
      </c>
      <c r="C19" s="6" t="s">
        <v>77</v>
      </c>
      <c r="D19" s="6" t="s">
        <v>1</v>
      </c>
      <c r="E19" s="2" t="s">
        <v>6</v>
      </c>
      <c r="F19" s="7" t="s">
        <v>187</v>
      </c>
      <c r="G19" s="6" t="s">
        <v>188</v>
      </c>
      <c r="H19" s="2" t="s">
        <v>2</v>
      </c>
      <c r="I19" s="6" t="s">
        <v>8</v>
      </c>
      <c r="J19" s="6">
        <v>2</v>
      </c>
      <c r="K19" s="6">
        <f t="shared" si="0"/>
        <v>80000.009999999995</v>
      </c>
      <c r="L19" s="6">
        <v>160000.01999999999</v>
      </c>
    </row>
    <row r="20" spans="1:12" customFormat="1" ht="56.25" x14ac:dyDescent="0.25">
      <c r="A20" s="6">
        <v>17</v>
      </c>
      <c r="B20" s="6">
        <v>4252110</v>
      </c>
      <c r="C20" s="6" t="s">
        <v>78</v>
      </c>
      <c r="D20" s="6" t="s">
        <v>1</v>
      </c>
      <c r="E20" s="2" t="s">
        <v>6</v>
      </c>
      <c r="F20" s="7" t="s">
        <v>189</v>
      </c>
      <c r="G20" s="6" t="s">
        <v>190</v>
      </c>
      <c r="H20" s="2" t="s">
        <v>2</v>
      </c>
      <c r="I20" s="6" t="s">
        <v>12</v>
      </c>
      <c r="J20" s="6">
        <v>1</v>
      </c>
      <c r="K20" s="6">
        <f t="shared" si="0"/>
        <v>110000</v>
      </c>
      <c r="L20" s="6">
        <v>110000</v>
      </c>
    </row>
    <row r="21" spans="1:12" customFormat="1" ht="56.25" x14ac:dyDescent="0.25">
      <c r="A21" s="6">
        <v>18</v>
      </c>
      <c r="B21" s="6">
        <v>4252110</v>
      </c>
      <c r="C21" s="6" t="s">
        <v>79</v>
      </c>
      <c r="D21" s="6" t="s">
        <v>1</v>
      </c>
      <c r="E21" s="2" t="s">
        <v>6</v>
      </c>
      <c r="F21" s="7" t="s">
        <v>191</v>
      </c>
      <c r="G21" s="6" t="s">
        <v>192</v>
      </c>
      <c r="H21" s="2" t="s">
        <v>2</v>
      </c>
      <c r="I21" s="6" t="s">
        <v>11</v>
      </c>
      <c r="J21" s="6">
        <v>100</v>
      </c>
      <c r="K21" s="6">
        <f t="shared" si="0"/>
        <v>7000</v>
      </c>
      <c r="L21" s="6">
        <v>700000</v>
      </c>
    </row>
    <row r="22" spans="1:12" customFormat="1" ht="56.25" x14ac:dyDescent="0.25">
      <c r="A22" s="6">
        <v>19</v>
      </c>
      <c r="B22" s="6">
        <v>4252110</v>
      </c>
      <c r="C22" s="6" t="s">
        <v>80</v>
      </c>
      <c r="D22" s="2" t="s">
        <v>1</v>
      </c>
      <c r="E22" s="2" t="s">
        <v>6</v>
      </c>
      <c r="F22" s="7" t="s">
        <v>193</v>
      </c>
      <c r="G22" s="6" t="s">
        <v>194</v>
      </c>
      <c r="H22" s="2" t="s">
        <v>2</v>
      </c>
      <c r="I22" s="6" t="s">
        <v>9</v>
      </c>
      <c r="J22" s="6">
        <v>100</v>
      </c>
      <c r="K22" s="6">
        <f t="shared" si="0"/>
        <v>5625</v>
      </c>
      <c r="L22" s="6">
        <v>562500</v>
      </c>
    </row>
    <row r="23" spans="1:12" customFormat="1" ht="56.25" x14ac:dyDescent="0.25">
      <c r="A23" s="6">
        <v>20</v>
      </c>
      <c r="B23" s="6">
        <v>4354990</v>
      </c>
      <c r="C23" s="6" t="s">
        <v>81</v>
      </c>
      <c r="D23" s="6" t="s">
        <v>1</v>
      </c>
      <c r="E23" s="2" t="s">
        <v>6</v>
      </c>
      <c r="F23" s="7" t="s">
        <v>195</v>
      </c>
      <c r="G23" s="6" t="s">
        <v>196</v>
      </c>
      <c r="H23" s="2" t="s">
        <v>2</v>
      </c>
      <c r="I23" s="6" t="s">
        <v>8</v>
      </c>
      <c r="J23" s="6">
        <v>1</v>
      </c>
      <c r="K23" s="6">
        <f t="shared" si="0"/>
        <v>2890000</v>
      </c>
      <c r="L23" s="6">
        <v>2890000</v>
      </c>
    </row>
    <row r="24" spans="1:12" customFormat="1" ht="56.25" x14ac:dyDescent="0.25">
      <c r="A24" s="6">
        <v>21</v>
      </c>
      <c r="B24" s="6">
        <v>4252500</v>
      </c>
      <c r="C24" s="6" t="s">
        <v>82</v>
      </c>
      <c r="D24" s="6" t="s">
        <v>1</v>
      </c>
      <c r="E24" s="2" t="s">
        <v>6</v>
      </c>
      <c r="F24" s="7" t="s">
        <v>197</v>
      </c>
      <c r="G24" s="6" t="s">
        <v>198</v>
      </c>
      <c r="H24" s="2" t="s">
        <v>2</v>
      </c>
      <c r="I24" s="6" t="s">
        <v>61</v>
      </c>
      <c r="J24" s="6">
        <v>6</v>
      </c>
      <c r="K24" s="6">
        <f t="shared" si="0"/>
        <v>109999</v>
      </c>
      <c r="L24" s="6">
        <v>659994</v>
      </c>
    </row>
    <row r="25" spans="1:12" customFormat="1" ht="56.25" x14ac:dyDescent="0.25">
      <c r="A25" s="6">
        <v>22</v>
      </c>
      <c r="B25" s="6">
        <v>4234100</v>
      </c>
      <c r="C25" s="6" t="s">
        <v>83</v>
      </c>
      <c r="D25" s="6" t="s">
        <v>1</v>
      </c>
      <c r="E25" s="2" t="s">
        <v>6</v>
      </c>
      <c r="F25" s="7" t="s">
        <v>199</v>
      </c>
      <c r="G25" s="6" t="s">
        <v>200</v>
      </c>
      <c r="H25" s="2" t="s">
        <v>2</v>
      </c>
      <c r="I25" s="6" t="s">
        <v>13</v>
      </c>
      <c r="J25" s="6">
        <v>1</v>
      </c>
      <c r="K25" s="6">
        <f t="shared" si="0"/>
        <v>499000</v>
      </c>
      <c r="L25" s="6">
        <v>499000</v>
      </c>
    </row>
    <row r="26" spans="1:12" customFormat="1" ht="56.25" x14ac:dyDescent="0.25">
      <c r="A26" s="6">
        <v>23</v>
      </c>
      <c r="B26" s="6">
        <v>4252500</v>
      </c>
      <c r="C26" s="6" t="s">
        <v>73</v>
      </c>
      <c r="D26" s="6" t="s">
        <v>1</v>
      </c>
      <c r="E26" s="2" t="s">
        <v>6</v>
      </c>
      <c r="F26" s="7" t="s">
        <v>201</v>
      </c>
      <c r="G26" s="6" t="s">
        <v>202</v>
      </c>
      <c r="H26" s="2" t="s">
        <v>2</v>
      </c>
      <c r="I26" s="6" t="s">
        <v>8</v>
      </c>
      <c r="J26" s="6">
        <v>1</v>
      </c>
      <c r="K26" s="6">
        <f t="shared" si="0"/>
        <v>645000</v>
      </c>
      <c r="L26" s="6">
        <v>645000</v>
      </c>
    </row>
    <row r="27" spans="1:12" customFormat="1" ht="56.25" x14ac:dyDescent="0.25">
      <c r="A27" s="6">
        <v>24</v>
      </c>
      <c r="B27" s="6">
        <v>4252300</v>
      </c>
      <c r="C27" s="6" t="s">
        <v>15</v>
      </c>
      <c r="D27" s="6" t="s">
        <v>1</v>
      </c>
      <c r="E27" s="2" t="s">
        <v>6</v>
      </c>
      <c r="F27" s="7" t="s">
        <v>203</v>
      </c>
      <c r="G27" s="6" t="s">
        <v>204</v>
      </c>
      <c r="H27" s="2" t="s">
        <v>2</v>
      </c>
      <c r="I27" s="6" t="s">
        <v>8</v>
      </c>
      <c r="J27" s="6">
        <v>100</v>
      </c>
      <c r="K27" s="6">
        <f t="shared" si="0"/>
        <v>19000</v>
      </c>
      <c r="L27" s="6">
        <v>1900000</v>
      </c>
    </row>
    <row r="28" spans="1:12" customFormat="1" ht="56.25" x14ac:dyDescent="0.25">
      <c r="A28" s="6">
        <v>25</v>
      </c>
      <c r="B28" s="6">
        <v>4252110</v>
      </c>
      <c r="C28" s="6" t="s">
        <v>84</v>
      </c>
      <c r="D28" s="6" t="s">
        <v>1</v>
      </c>
      <c r="E28" s="2" t="s">
        <v>6</v>
      </c>
      <c r="F28" s="7" t="s">
        <v>205</v>
      </c>
      <c r="G28" s="6" t="s">
        <v>206</v>
      </c>
      <c r="H28" s="2" t="s">
        <v>2</v>
      </c>
      <c r="I28" s="6" t="s">
        <v>11</v>
      </c>
      <c r="J28" s="6">
        <v>5000</v>
      </c>
      <c r="K28" s="6">
        <f t="shared" si="0"/>
        <v>1239</v>
      </c>
      <c r="L28" s="6">
        <v>6195000</v>
      </c>
    </row>
    <row r="29" spans="1:12" customFormat="1" ht="56.25" x14ac:dyDescent="0.25">
      <c r="A29" s="6">
        <v>26</v>
      </c>
      <c r="B29" s="6">
        <v>4252110</v>
      </c>
      <c r="C29" s="6" t="s">
        <v>85</v>
      </c>
      <c r="D29" s="6" t="s">
        <v>1</v>
      </c>
      <c r="E29" s="2" t="s">
        <v>6</v>
      </c>
      <c r="F29" s="7" t="s">
        <v>207</v>
      </c>
      <c r="G29" s="6" t="s">
        <v>208</v>
      </c>
      <c r="H29" s="2" t="s">
        <v>2</v>
      </c>
      <c r="I29" s="6" t="s">
        <v>11</v>
      </c>
      <c r="J29" s="6">
        <v>1000</v>
      </c>
      <c r="K29" s="6">
        <f t="shared" si="0"/>
        <v>7600</v>
      </c>
      <c r="L29" s="6">
        <v>7600000</v>
      </c>
    </row>
    <row r="30" spans="1:12" customFormat="1" ht="56.25" x14ac:dyDescent="0.25">
      <c r="A30" s="6">
        <v>27</v>
      </c>
      <c r="B30" s="6">
        <v>4354990</v>
      </c>
      <c r="C30" s="6" t="s">
        <v>86</v>
      </c>
      <c r="D30" s="6" t="s">
        <v>1</v>
      </c>
      <c r="E30" s="2" t="s">
        <v>6</v>
      </c>
      <c r="F30" s="7" t="s">
        <v>209</v>
      </c>
      <c r="G30" s="6" t="s">
        <v>210</v>
      </c>
      <c r="H30" s="2" t="s">
        <v>2</v>
      </c>
      <c r="I30" s="6" t="s">
        <v>12</v>
      </c>
      <c r="J30" s="6">
        <v>1</v>
      </c>
      <c r="K30" s="6">
        <f t="shared" si="0"/>
        <v>33843000</v>
      </c>
      <c r="L30" s="6">
        <v>33843000</v>
      </c>
    </row>
    <row r="31" spans="1:12" customFormat="1" ht="56.25" x14ac:dyDescent="0.25">
      <c r="A31" s="6">
        <v>28</v>
      </c>
      <c r="B31" s="6">
        <v>4354990</v>
      </c>
      <c r="C31" s="6" t="s">
        <v>87</v>
      </c>
      <c r="D31" s="6" t="s">
        <v>1</v>
      </c>
      <c r="E31" s="2" t="s">
        <v>6</v>
      </c>
      <c r="F31" s="7" t="s">
        <v>211</v>
      </c>
      <c r="G31" s="6" t="s">
        <v>212</v>
      </c>
      <c r="H31" s="2" t="s">
        <v>2</v>
      </c>
      <c r="I31" s="6" t="s">
        <v>8</v>
      </c>
      <c r="J31" s="6">
        <v>1</v>
      </c>
      <c r="K31" s="6">
        <f t="shared" si="0"/>
        <v>12400000</v>
      </c>
      <c r="L31" s="6">
        <v>12400000</v>
      </c>
    </row>
    <row r="32" spans="1:12" customFormat="1" ht="56.25" x14ac:dyDescent="0.25">
      <c r="A32" s="6">
        <v>29</v>
      </c>
      <c r="B32" s="6">
        <v>4354990</v>
      </c>
      <c r="C32" s="6" t="s">
        <v>17</v>
      </c>
      <c r="D32" s="6" t="s">
        <v>1</v>
      </c>
      <c r="E32" s="2" t="s">
        <v>6</v>
      </c>
      <c r="F32" s="7" t="s">
        <v>213</v>
      </c>
      <c r="G32" s="6" t="s">
        <v>214</v>
      </c>
      <c r="H32" s="2" t="s">
        <v>2</v>
      </c>
      <c r="I32" s="6" t="s">
        <v>8</v>
      </c>
      <c r="J32" s="6">
        <v>1</v>
      </c>
      <c r="K32" s="6">
        <f t="shared" si="0"/>
        <v>6470000</v>
      </c>
      <c r="L32" s="6">
        <v>6470000</v>
      </c>
    </row>
    <row r="33" spans="1:12" customFormat="1" ht="56.25" x14ac:dyDescent="0.25">
      <c r="A33" s="6">
        <v>30</v>
      </c>
      <c r="B33" s="6">
        <v>4252110</v>
      </c>
      <c r="C33" s="6" t="s">
        <v>88</v>
      </c>
      <c r="D33" s="6" t="s">
        <v>1</v>
      </c>
      <c r="E33" s="2" t="s">
        <v>6</v>
      </c>
      <c r="F33" s="7" t="s">
        <v>215</v>
      </c>
      <c r="G33" s="6" t="s">
        <v>216</v>
      </c>
      <c r="H33" s="2" t="s">
        <v>2</v>
      </c>
      <c r="I33" s="6" t="s">
        <v>8</v>
      </c>
      <c r="J33" s="6">
        <v>8</v>
      </c>
      <c r="K33" s="6">
        <f t="shared" si="0"/>
        <v>189999</v>
      </c>
      <c r="L33" s="6">
        <v>1519992</v>
      </c>
    </row>
    <row r="34" spans="1:12" customFormat="1" ht="56.25" x14ac:dyDescent="0.25">
      <c r="A34" s="6">
        <v>31</v>
      </c>
      <c r="B34" s="6">
        <v>4299990</v>
      </c>
      <c r="C34" s="6" t="s">
        <v>19</v>
      </c>
      <c r="D34" s="6" t="s">
        <v>1</v>
      </c>
      <c r="E34" s="2" t="s">
        <v>6</v>
      </c>
      <c r="F34" s="7" t="s">
        <v>217</v>
      </c>
      <c r="G34" s="6" t="s">
        <v>218</v>
      </c>
      <c r="H34" s="2" t="s">
        <v>2</v>
      </c>
      <c r="I34" s="6" t="s">
        <v>21</v>
      </c>
      <c r="J34" s="6">
        <v>27</v>
      </c>
      <c r="K34" s="6">
        <f t="shared" si="0"/>
        <v>84444.44</v>
      </c>
      <c r="L34" s="6">
        <v>2279999.88</v>
      </c>
    </row>
    <row r="35" spans="1:12" customFormat="1" ht="56.25" x14ac:dyDescent="0.25">
      <c r="A35" s="6">
        <v>32</v>
      </c>
      <c r="B35" s="6">
        <v>4354990</v>
      </c>
      <c r="C35" s="6" t="s">
        <v>25</v>
      </c>
      <c r="D35" s="6" t="s">
        <v>1</v>
      </c>
      <c r="E35" s="2" t="s">
        <v>6</v>
      </c>
      <c r="F35" s="7" t="s">
        <v>219</v>
      </c>
      <c r="G35" s="6" t="s">
        <v>220</v>
      </c>
      <c r="H35" s="2" t="s">
        <v>2</v>
      </c>
      <c r="I35" s="6" t="s">
        <v>8</v>
      </c>
      <c r="J35" s="6">
        <v>1</v>
      </c>
      <c r="K35" s="6">
        <f t="shared" si="0"/>
        <v>1164800</v>
      </c>
      <c r="L35" s="6">
        <v>1164800</v>
      </c>
    </row>
    <row r="36" spans="1:12" customFormat="1" ht="56.25" x14ac:dyDescent="0.25">
      <c r="A36" s="6">
        <v>33</v>
      </c>
      <c r="B36" s="6">
        <v>4354990</v>
      </c>
      <c r="C36" s="6" t="s">
        <v>17</v>
      </c>
      <c r="D36" s="6" t="s">
        <v>1</v>
      </c>
      <c r="E36" s="2" t="s">
        <v>6</v>
      </c>
      <c r="F36" s="7" t="s">
        <v>221</v>
      </c>
      <c r="G36" s="6" t="s">
        <v>222</v>
      </c>
      <c r="H36" s="2" t="s">
        <v>2</v>
      </c>
      <c r="I36" s="6" t="s">
        <v>8</v>
      </c>
      <c r="J36" s="6">
        <v>1</v>
      </c>
      <c r="K36" s="6">
        <f t="shared" si="0"/>
        <v>5000000</v>
      </c>
      <c r="L36" s="6">
        <v>5000000</v>
      </c>
    </row>
    <row r="37" spans="1:12" customFormat="1" ht="56.25" x14ac:dyDescent="0.25">
      <c r="A37" s="6">
        <v>34</v>
      </c>
      <c r="B37" s="6">
        <v>4252110</v>
      </c>
      <c r="C37" s="6" t="s">
        <v>5</v>
      </c>
      <c r="D37" s="6" t="s">
        <v>1</v>
      </c>
      <c r="E37" s="2" t="s">
        <v>6</v>
      </c>
      <c r="F37" s="7" t="s">
        <v>223</v>
      </c>
      <c r="G37" s="6" t="s">
        <v>224</v>
      </c>
      <c r="H37" s="2" t="s">
        <v>2</v>
      </c>
      <c r="I37" s="6" t="s">
        <v>8</v>
      </c>
      <c r="J37" s="6">
        <v>10</v>
      </c>
      <c r="K37" s="6">
        <f t="shared" si="0"/>
        <v>26999</v>
      </c>
      <c r="L37" s="6">
        <v>269990</v>
      </c>
    </row>
    <row r="38" spans="1:12" customFormat="1" ht="56.25" x14ac:dyDescent="0.25">
      <c r="A38" s="6">
        <v>35</v>
      </c>
      <c r="B38" s="6">
        <v>4234100</v>
      </c>
      <c r="C38" s="6" t="s">
        <v>24</v>
      </c>
      <c r="D38" s="6" t="s">
        <v>1</v>
      </c>
      <c r="E38" s="2" t="s">
        <v>6</v>
      </c>
      <c r="F38" s="7" t="s">
        <v>225</v>
      </c>
      <c r="G38" s="6" t="s">
        <v>226</v>
      </c>
      <c r="H38" s="2" t="s">
        <v>2</v>
      </c>
      <c r="I38" s="6" t="s">
        <v>8</v>
      </c>
      <c r="J38" s="6">
        <v>1</v>
      </c>
      <c r="K38" s="6">
        <f t="shared" si="0"/>
        <v>1599999</v>
      </c>
      <c r="L38" s="6">
        <v>1599999</v>
      </c>
    </row>
    <row r="39" spans="1:12" customFormat="1" ht="56.25" x14ac:dyDescent="0.25">
      <c r="A39" s="6">
        <v>36</v>
      </c>
      <c r="B39" s="6">
        <v>4252110</v>
      </c>
      <c r="C39" s="6" t="s">
        <v>89</v>
      </c>
      <c r="D39" s="6" t="s">
        <v>1</v>
      </c>
      <c r="E39" s="2" t="s">
        <v>6</v>
      </c>
      <c r="F39" s="7" t="s">
        <v>227</v>
      </c>
      <c r="G39" s="6" t="s">
        <v>228</v>
      </c>
      <c r="H39" s="2" t="s">
        <v>2</v>
      </c>
      <c r="I39" s="6" t="s">
        <v>8</v>
      </c>
      <c r="J39" s="6">
        <v>25</v>
      </c>
      <c r="K39" s="6">
        <f t="shared" si="0"/>
        <v>47500</v>
      </c>
      <c r="L39" s="6">
        <v>1187500</v>
      </c>
    </row>
    <row r="40" spans="1:12" customFormat="1" ht="56.25" x14ac:dyDescent="0.25">
      <c r="A40" s="6">
        <v>37</v>
      </c>
      <c r="B40" s="6">
        <v>4252110</v>
      </c>
      <c r="C40" s="6" t="s">
        <v>90</v>
      </c>
      <c r="D40" s="6" t="s">
        <v>1</v>
      </c>
      <c r="E40" s="2" t="s">
        <v>6</v>
      </c>
      <c r="F40" s="7" t="s">
        <v>229</v>
      </c>
      <c r="G40" s="6" t="s">
        <v>230</v>
      </c>
      <c r="H40" s="2" t="s">
        <v>2</v>
      </c>
      <c r="I40" s="6" t="s">
        <v>49</v>
      </c>
      <c r="J40" s="6">
        <v>100</v>
      </c>
      <c r="K40" s="6">
        <f t="shared" si="0"/>
        <v>3990</v>
      </c>
      <c r="L40" s="6">
        <v>399000</v>
      </c>
    </row>
    <row r="41" spans="1:12" customFormat="1" ht="56.25" x14ac:dyDescent="0.25">
      <c r="A41" s="6">
        <v>38</v>
      </c>
      <c r="B41" s="6">
        <v>4252110</v>
      </c>
      <c r="C41" s="6" t="s">
        <v>91</v>
      </c>
      <c r="D41" s="6" t="s">
        <v>1</v>
      </c>
      <c r="E41" s="2" t="s">
        <v>6</v>
      </c>
      <c r="F41" s="7" t="s">
        <v>231</v>
      </c>
      <c r="G41" s="6" t="s">
        <v>232</v>
      </c>
      <c r="H41" s="2" t="s">
        <v>2</v>
      </c>
      <c r="I41" s="6" t="s">
        <v>49</v>
      </c>
      <c r="J41" s="6">
        <v>100</v>
      </c>
      <c r="K41" s="6">
        <f t="shared" si="0"/>
        <v>5600</v>
      </c>
      <c r="L41" s="6">
        <v>560000</v>
      </c>
    </row>
    <row r="42" spans="1:12" customFormat="1" ht="56.25" x14ac:dyDescent="0.25">
      <c r="A42" s="6">
        <v>39</v>
      </c>
      <c r="B42" s="6">
        <v>4354930</v>
      </c>
      <c r="C42" s="6" t="s">
        <v>33</v>
      </c>
      <c r="D42" s="6" t="s">
        <v>1</v>
      </c>
      <c r="E42" s="2" t="s">
        <v>6</v>
      </c>
      <c r="F42" s="7" t="s">
        <v>233</v>
      </c>
      <c r="G42" s="6" t="s">
        <v>234</v>
      </c>
      <c r="H42" s="2" t="s">
        <v>2</v>
      </c>
      <c r="I42" s="6" t="s">
        <v>8</v>
      </c>
      <c r="J42" s="6">
        <v>4</v>
      </c>
      <c r="K42" s="6">
        <f t="shared" si="0"/>
        <v>1997000</v>
      </c>
      <c r="L42" s="6">
        <v>7988000</v>
      </c>
    </row>
    <row r="43" spans="1:12" customFormat="1" ht="56.25" x14ac:dyDescent="0.25">
      <c r="A43" s="6">
        <v>40</v>
      </c>
      <c r="B43" s="6">
        <v>4291000</v>
      </c>
      <c r="C43" s="6" t="s">
        <v>92</v>
      </c>
      <c r="D43" s="6" t="s">
        <v>1</v>
      </c>
      <c r="E43" s="2" t="s">
        <v>6</v>
      </c>
      <c r="F43" s="7" t="s">
        <v>235</v>
      </c>
      <c r="G43" s="6" t="s">
        <v>236</v>
      </c>
      <c r="H43" s="2" t="s">
        <v>2</v>
      </c>
      <c r="I43" s="6" t="s">
        <v>4</v>
      </c>
      <c r="J43" s="6">
        <v>3</v>
      </c>
      <c r="K43" s="6">
        <f t="shared" si="0"/>
        <v>2100000</v>
      </c>
      <c r="L43" s="6">
        <v>6300000</v>
      </c>
    </row>
    <row r="44" spans="1:12" customFormat="1" ht="56.25" x14ac:dyDescent="0.25">
      <c r="A44" s="6">
        <v>41</v>
      </c>
      <c r="B44" s="6">
        <v>4252110</v>
      </c>
      <c r="C44" s="6" t="s">
        <v>38</v>
      </c>
      <c r="D44" s="6" t="s">
        <v>1</v>
      </c>
      <c r="E44" s="2" t="s">
        <v>6</v>
      </c>
      <c r="F44" s="7" t="s">
        <v>237</v>
      </c>
      <c r="G44" s="6" t="s">
        <v>238</v>
      </c>
      <c r="H44" s="2" t="s">
        <v>2</v>
      </c>
      <c r="I44" s="6" t="s">
        <v>47</v>
      </c>
      <c r="J44" s="6">
        <v>1</v>
      </c>
      <c r="K44" s="6">
        <f t="shared" si="0"/>
        <v>77777.77</v>
      </c>
      <c r="L44" s="6">
        <v>77777.77</v>
      </c>
    </row>
    <row r="45" spans="1:12" customFormat="1" ht="56.25" x14ac:dyDescent="0.25">
      <c r="A45" s="6">
        <v>42</v>
      </c>
      <c r="B45" s="6">
        <v>4252110</v>
      </c>
      <c r="C45" s="6" t="s">
        <v>26</v>
      </c>
      <c r="D45" s="6" t="s">
        <v>1</v>
      </c>
      <c r="E45" s="2" t="s">
        <v>6</v>
      </c>
      <c r="F45" s="7" t="s">
        <v>239</v>
      </c>
      <c r="G45" s="6" t="s">
        <v>240</v>
      </c>
      <c r="H45" s="2" t="s">
        <v>2</v>
      </c>
      <c r="I45" s="6" t="s">
        <v>8</v>
      </c>
      <c r="J45" s="6">
        <v>300</v>
      </c>
      <c r="K45" s="6">
        <f t="shared" si="0"/>
        <v>3360</v>
      </c>
      <c r="L45" s="6">
        <v>1008000</v>
      </c>
    </row>
    <row r="46" spans="1:12" customFormat="1" ht="56.25" x14ac:dyDescent="0.25">
      <c r="A46" s="6">
        <v>43</v>
      </c>
      <c r="B46" s="6">
        <v>4252110</v>
      </c>
      <c r="C46" s="6" t="s">
        <v>93</v>
      </c>
      <c r="D46" s="6" t="s">
        <v>1</v>
      </c>
      <c r="E46" s="2" t="s">
        <v>6</v>
      </c>
      <c r="F46" s="7" t="s">
        <v>241</v>
      </c>
      <c r="G46" s="6" t="s">
        <v>242</v>
      </c>
      <c r="H46" s="2" t="s">
        <v>2</v>
      </c>
      <c r="I46" s="6" t="s">
        <v>8</v>
      </c>
      <c r="J46" s="6">
        <v>8</v>
      </c>
      <c r="K46" s="6">
        <f t="shared" si="0"/>
        <v>79999</v>
      </c>
      <c r="L46" s="6">
        <v>639992</v>
      </c>
    </row>
    <row r="47" spans="1:12" customFormat="1" ht="56.25" x14ac:dyDescent="0.25">
      <c r="A47" s="6">
        <v>44</v>
      </c>
      <c r="B47" s="6">
        <v>4354990</v>
      </c>
      <c r="C47" s="6" t="s">
        <v>94</v>
      </c>
      <c r="D47" s="6" t="s">
        <v>1</v>
      </c>
      <c r="E47" s="2" t="s">
        <v>6</v>
      </c>
      <c r="F47" s="7" t="s">
        <v>243</v>
      </c>
      <c r="G47" s="6" t="s">
        <v>244</v>
      </c>
      <c r="H47" s="2" t="s">
        <v>2</v>
      </c>
      <c r="I47" s="6" t="s">
        <v>8</v>
      </c>
      <c r="J47" s="6">
        <v>1</v>
      </c>
      <c r="K47" s="6">
        <f t="shared" si="0"/>
        <v>10990000</v>
      </c>
      <c r="L47" s="6">
        <v>10990000</v>
      </c>
    </row>
    <row r="48" spans="1:12" customFormat="1" ht="56.25" x14ac:dyDescent="0.25">
      <c r="A48" s="6">
        <v>45</v>
      </c>
      <c r="B48" s="6">
        <v>4252110</v>
      </c>
      <c r="C48" s="6" t="s">
        <v>95</v>
      </c>
      <c r="D48" s="6" t="s">
        <v>1</v>
      </c>
      <c r="E48" s="2" t="s">
        <v>6</v>
      </c>
      <c r="F48" s="7" t="s">
        <v>245</v>
      </c>
      <c r="G48" s="6" t="s">
        <v>246</v>
      </c>
      <c r="H48" s="2" t="s">
        <v>2</v>
      </c>
      <c r="I48" s="6" t="s">
        <v>8</v>
      </c>
      <c r="J48" s="6">
        <v>24</v>
      </c>
      <c r="K48" s="6">
        <f t="shared" si="0"/>
        <v>60000.01</v>
      </c>
      <c r="L48" s="6">
        <v>1440000.24</v>
      </c>
    </row>
    <row r="49" spans="1:12" customFormat="1" ht="56.25" x14ac:dyDescent="0.25">
      <c r="A49" s="6">
        <v>46</v>
      </c>
      <c r="B49" s="6">
        <v>4252110</v>
      </c>
      <c r="C49" s="6" t="s">
        <v>76</v>
      </c>
      <c r="D49" s="6" t="s">
        <v>1</v>
      </c>
      <c r="E49" s="2" t="s">
        <v>6</v>
      </c>
      <c r="F49" s="7" t="s">
        <v>247</v>
      </c>
      <c r="G49" s="6" t="s">
        <v>248</v>
      </c>
      <c r="H49" s="2" t="s">
        <v>2</v>
      </c>
      <c r="I49" s="6" t="s">
        <v>8</v>
      </c>
      <c r="J49" s="6">
        <v>4</v>
      </c>
      <c r="K49" s="6">
        <f t="shared" si="0"/>
        <v>160000</v>
      </c>
      <c r="L49" s="6">
        <v>640000</v>
      </c>
    </row>
    <row r="50" spans="1:12" customFormat="1" ht="56.25" x14ac:dyDescent="0.25">
      <c r="A50" s="6">
        <v>47</v>
      </c>
      <c r="B50" s="6">
        <v>4299990</v>
      </c>
      <c r="C50" s="6" t="s">
        <v>96</v>
      </c>
      <c r="D50" s="6" t="s">
        <v>1</v>
      </c>
      <c r="E50" s="2" t="s">
        <v>6</v>
      </c>
      <c r="F50" s="7" t="s">
        <v>249</v>
      </c>
      <c r="G50" s="6" t="s">
        <v>250</v>
      </c>
      <c r="H50" s="2" t="s">
        <v>2</v>
      </c>
      <c r="I50" s="6" t="s">
        <v>4</v>
      </c>
      <c r="J50" s="6">
        <v>2</v>
      </c>
      <c r="K50" s="6">
        <f t="shared" si="0"/>
        <v>795000</v>
      </c>
      <c r="L50" s="6">
        <v>1590000</v>
      </c>
    </row>
    <row r="51" spans="1:12" customFormat="1" ht="56.25" x14ac:dyDescent="0.25">
      <c r="A51" s="6">
        <v>48</v>
      </c>
      <c r="B51" s="6">
        <v>4252110</v>
      </c>
      <c r="C51" s="6" t="s">
        <v>97</v>
      </c>
      <c r="D51" s="6" t="s">
        <v>1</v>
      </c>
      <c r="E51" s="2" t="s">
        <v>6</v>
      </c>
      <c r="F51" s="7" t="s">
        <v>251</v>
      </c>
      <c r="G51" s="6" t="s">
        <v>252</v>
      </c>
      <c r="H51" s="2" t="s">
        <v>2</v>
      </c>
      <c r="I51" s="6" t="s">
        <v>8</v>
      </c>
      <c r="J51" s="6">
        <v>30</v>
      </c>
      <c r="K51" s="6">
        <f t="shared" si="0"/>
        <v>36000</v>
      </c>
      <c r="L51" s="6">
        <v>1080000</v>
      </c>
    </row>
    <row r="52" spans="1:12" customFormat="1" ht="56.25" x14ac:dyDescent="0.25">
      <c r="A52" s="6">
        <v>49</v>
      </c>
      <c r="B52" s="6">
        <v>4354910</v>
      </c>
      <c r="C52" s="6" t="s">
        <v>98</v>
      </c>
      <c r="D52" s="6" t="s">
        <v>1</v>
      </c>
      <c r="E52" s="2" t="s">
        <v>6</v>
      </c>
      <c r="F52" s="7" t="s">
        <v>253</v>
      </c>
      <c r="G52" s="6" t="s">
        <v>254</v>
      </c>
      <c r="H52" s="2" t="s">
        <v>2</v>
      </c>
      <c r="I52" s="6" t="s">
        <v>8</v>
      </c>
      <c r="J52" s="6">
        <v>2</v>
      </c>
      <c r="K52" s="6">
        <f t="shared" si="0"/>
        <v>1784000</v>
      </c>
      <c r="L52" s="6">
        <v>3568000</v>
      </c>
    </row>
    <row r="53" spans="1:12" customFormat="1" ht="56.25" x14ac:dyDescent="0.25">
      <c r="A53" s="6">
        <v>50</v>
      </c>
      <c r="B53" s="6">
        <v>4354990</v>
      </c>
      <c r="C53" s="6" t="s">
        <v>99</v>
      </c>
      <c r="D53" s="6" t="s">
        <v>1</v>
      </c>
      <c r="E53" s="2" t="s">
        <v>6</v>
      </c>
      <c r="F53" s="7" t="s">
        <v>255</v>
      </c>
      <c r="G53" s="6" t="s">
        <v>256</v>
      </c>
      <c r="H53" s="2" t="s">
        <v>2</v>
      </c>
      <c r="I53" s="6" t="s">
        <v>12</v>
      </c>
      <c r="J53" s="6">
        <v>1</v>
      </c>
      <c r="K53" s="6">
        <f t="shared" si="0"/>
        <v>4738200</v>
      </c>
      <c r="L53" s="6">
        <v>4738200</v>
      </c>
    </row>
    <row r="54" spans="1:12" customFormat="1" ht="56.25" x14ac:dyDescent="0.25">
      <c r="A54" s="6">
        <v>51</v>
      </c>
      <c r="B54" s="6">
        <v>4252110</v>
      </c>
      <c r="C54" s="6" t="s">
        <v>100</v>
      </c>
      <c r="D54" s="6" t="s">
        <v>1</v>
      </c>
      <c r="E54" s="2" t="s">
        <v>6</v>
      </c>
      <c r="F54" s="7" t="s">
        <v>257</v>
      </c>
      <c r="G54" s="6" t="s">
        <v>258</v>
      </c>
      <c r="H54" s="2" t="s">
        <v>2</v>
      </c>
      <c r="I54" s="6" t="s">
        <v>12</v>
      </c>
      <c r="J54" s="6">
        <v>1</v>
      </c>
      <c r="K54" s="6">
        <f t="shared" si="0"/>
        <v>1688251</v>
      </c>
      <c r="L54" s="6">
        <v>1688251</v>
      </c>
    </row>
    <row r="55" spans="1:12" customFormat="1" ht="56.25" x14ac:dyDescent="0.25">
      <c r="A55" s="6">
        <v>52</v>
      </c>
      <c r="B55" s="6">
        <v>4252110</v>
      </c>
      <c r="C55" s="6" t="s">
        <v>101</v>
      </c>
      <c r="D55" s="6" t="s">
        <v>1</v>
      </c>
      <c r="E55" s="2" t="s">
        <v>6</v>
      </c>
      <c r="F55" s="7" t="s">
        <v>259</v>
      </c>
      <c r="G55" s="6" t="s">
        <v>260</v>
      </c>
      <c r="H55" s="2" t="s">
        <v>2</v>
      </c>
      <c r="I55" s="6" t="s">
        <v>8</v>
      </c>
      <c r="J55" s="6">
        <v>1</v>
      </c>
      <c r="K55" s="6">
        <f t="shared" si="0"/>
        <v>795000</v>
      </c>
      <c r="L55" s="6">
        <v>795000</v>
      </c>
    </row>
    <row r="56" spans="1:12" customFormat="1" ht="56.25" x14ac:dyDescent="0.25">
      <c r="A56" s="6">
        <v>53</v>
      </c>
      <c r="B56" s="6">
        <v>4354910</v>
      </c>
      <c r="C56" s="6" t="s">
        <v>98</v>
      </c>
      <c r="D56" s="6" t="s">
        <v>1</v>
      </c>
      <c r="E56" s="2" t="s">
        <v>6</v>
      </c>
      <c r="F56" s="7" t="s">
        <v>261</v>
      </c>
      <c r="G56" s="6" t="s">
        <v>262</v>
      </c>
      <c r="H56" s="2" t="s">
        <v>2</v>
      </c>
      <c r="I56" s="6" t="s">
        <v>8</v>
      </c>
      <c r="J56" s="6">
        <v>2</v>
      </c>
      <c r="K56" s="6">
        <f t="shared" si="0"/>
        <v>1894000</v>
      </c>
      <c r="L56" s="6">
        <v>3788000</v>
      </c>
    </row>
    <row r="57" spans="1:12" customFormat="1" ht="56.25" x14ac:dyDescent="0.25">
      <c r="A57" s="6">
        <v>54</v>
      </c>
      <c r="B57" s="6">
        <v>4252110</v>
      </c>
      <c r="C57" s="6" t="s">
        <v>72</v>
      </c>
      <c r="D57" s="6" t="s">
        <v>1</v>
      </c>
      <c r="E57" s="2" t="s">
        <v>6</v>
      </c>
      <c r="F57" s="7" t="s">
        <v>263</v>
      </c>
      <c r="G57" s="6" t="s">
        <v>264</v>
      </c>
      <c r="H57" s="2" t="s">
        <v>2</v>
      </c>
      <c r="I57" s="6" t="s">
        <v>9</v>
      </c>
      <c r="J57" s="6">
        <v>500</v>
      </c>
      <c r="K57" s="6">
        <f t="shared" si="0"/>
        <v>42900</v>
      </c>
      <c r="L57" s="6">
        <v>21450000</v>
      </c>
    </row>
    <row r="58" spans="1:12" customFormat="1" ht="56.25" x14ac:dyDescent="0.25">
      <c r="A58" s="6">
        <v>55</v>
      </c>
      <c r="B58" s="6">
        <v>4252110</v>
      </c>
      <c r="C58" s="6" t="s">
        <v>102</v>
      </c>
      <c r="D58" s="6" t="s">
        <v>1</v>
      </c>
      <c r="E58" s="2" t="s">
        <v>6</v>
      </c>
      <c r="F58" s="7" t="s">
        <v>265</v>
      </c>
      <c r="G58" s="6" t="s">
        <v>266</v>
      </c>
      <c r="H58" s="2" t="s">
        <v>2</v>
      </c>
      <c r="I58" s="6" t="s">
        <v>10</v>
      </c>
      <c r="J58" s="6">
        <v>1</v>
      </c>
      <c r="K58" s="6">
        <f t="shared" si="0"/>
        <v>149999</v>
      </c>
      <c r="L58" s="6">
        <v>149999</v>
      </c>
    </row>
    <row r="59" spans="1:12" customFormat="1" ht="56.25" x14ac:dyDescent="0.25">
      <c r="A59" s="6">
        <v>56</v>
      </c>
      <c r="B59" s="6">
        <v>4252110</v>
      </c>
      <c r="C59" s="6" t="s">
        <v>103</v>
      </c>
      <c r="D59" s="6" t="s">
        <v>1</v>
      </c>
      <c r="E59" s="2" t="s">
        <v>6</v>
      </c>
      <c r="F59" s="7" t="s">
        <v>267</v>
      </c>
      <c r="G59" s="6" t="s">
        <v>268</v>
      </c>
      <c r="H59" s="2" t="s">
        <v>2</v>
      </c>
      <c r="I59" s="6" t="s">
        <v>11</v>
      </c>
      <c r="J59" s="6">
        <v>700</v>
      </c>
      <c r="K59" s="6">
        <f t="shared" si="0"/>
        <v>3879</v>
      </c>
      <c r="L59" s="6">
        <v>2715300</v>
      </c>
    </row>
    <row r="60" spans="1:12" customFormat="1" ht="56.25" x14ac:dyDescent="0.25">
      <c r="A60" s="6">
        <v>57</v>
      </c>
      <c r="B60" s="6">
        <v>4252110</v>
      </c>
      <c r="C60" s="6" t="s">
        <v>104</v>
      </c>
      <c r="D60" s="6" t="s">
        <v>1</v>
      </c>
      <c r="E60" s="2" t="s">
        <v>6</v>
      </c>
      <c r="F60" s="7" t="s">
        <v>269</v>
      </c>
      <c r="G60" s="6" t="s">
        <v>270</v>
      </c>
      <c r="H60" s="2" t="s">
        <v>2</v>
      </c>
      <c r="I60" s="6" t="s">
        <v>11</v>
      </c>
      <c r="J60" s="6">
        <v>700</v>
      </c>
      <c r="K60" s="6">
        <f t="shared" si="0"/>
        <v>3121</v>
      </c>
      <c r="L60" s="6">
        <v>2184700</v>
      </c>
    </row>
    <row r="61" spans="1:12" customFormat="1" ht="56.25" x14ac:dyDescent="0.25">
      <c r="A61" s="6">
        <v>58</v>
      </c>
      <c r="B61" s="6">
        <v>4252110</v>
      </c>
      <c r="C61" s="6" t="s">
        <v>105</v>
      </c>
      <c r="D61" s="6" t="s">
        <v>1</v>
      </c>
      <c r="E61" s="2" t="s">
        <v>6</v>
      </c>
      <c r="F61" s="7" t="s">
        <v>271</v>
      </c>
      <c r="G61" s="6" t="s">
        <v>272</v>
      </c>
      <c r="H61" s="2" t="s">
        <v>2</v>
      </c>
      <c r="I61" s="6" t="s">
        <v>153</v>
      </c>
      <c r="J61" s="6">
        <v>4</v>
      </c>
      <c r="K61" s="6">
        <f t="shared" si="0"/>
        <v>199999</v>
      </c>
      <c r="L61" s="6">
        <v>799996</v>
      </c>
    </row>
    <row r="62" spans="1:12" customFormat="1" ht="56.25" x14ac:dyDescent="0.25">
      <c r="A62" s="6">
        <v>59</v>
      </c>
      <c r="B62" s="6">
        <v>4252110</v>
      </c>
      <c r="C62" s="6" t="s">
        <v>106</v>
      </c>
      <c r="D62" s="6" t="s">
        <v>1</v>
      </c>
      <c r="E62" s="2" t="s">
        <v>6</v>
      </c>
      <c r="F62" s="7" t="s">
        <v>273</v>
      </c>
      <c r="G62" s="6" t="s">
        <v>274</v>
      </c>
      <c r="H62" s="2" t="s">
        <v>2</v>
      </c>
      <c r="I62" s="6" t="s">
        <v>154</v>
      </c>
      <c r="J62" s="6">
        <v>30</v>
      </c>
      <c r="K62" s="6">
        <f t="shared" si="0"/>
        <v>75777</v>
      </c>
      <c r="L62" s="6">
        <v>2273310</v>
      </c>
    </row>
    <row r="63" spans="1:12" customFormat="1" ht="56.25" x14ac:dyDescent="0.25">
      <c r="A63" s="6">
        <v>60</v>
      </c>
      <c r="B63" s="6">
        <v>4252110</v>
      </c>
      <c r="C63" s="6" t="s">
        <v>107</v>
      </c>
      <c r="D63" s="6" t="s">
        <v>1</v>
      </c>
      <c r="E63" s="2" t="s">
        <v>6</v>
      </c>
      <c r="F63" s="7" t="s">
        <v>275</v>
      </c>
      <c r="G63" s="6" t="s">
        <v>276</v>
      </c>
      <c r="H63" s="2" t="s">
        <v>2</v>
      </c>
      <c r="I63" s="6" t="s">
        <v>8</v>
      </c>
      <c r="J63" s="6">
        <v>10</v>
      </c>
      <c r="K63" s="6">
        <f t="shared" si="0"/>
        <v>38000</v>
      </c>
      <c r="L63" s="6">
        <v>380000</v>
      </c>
    </row>
    <row r="64" spans="1:12" customFormat="1" ht="56.25" x14ac:dyDescent="0.25">
      <c r="A64" s="6">
        <v>61</v>
      </c>
      <c r="B64" s="6">
        <v>4252110</v>
      </c>
      <c r="C64" s="6" t="s">
        <v>108</v>
      </c>
      <c r="D64" s="6" t="s">
        <v>1</v>
      </c>
      <c r="E64" s="2" t="s">
        <v>6</v>
      </c>
      <c r="F64" s="7" t="s">
        <v>277</v>
      </c>
      <c r="G64" s="6" t="s">
        <v>278</v>
      </c>
      <c r="H64" s="2" t="s">
        <v>2</v>
      </c>
      <c r="I64" s="6" t="s">
        <v>8</v>
      </c>
      <c r="J64" s="6">
        <v>10</v>
      </c>
      <c r="K64" s="6">
        <f t="shared" si="0"/>
        <v>230000</v>
      </c>
      <c r="L64" s="6">
        <v>2300000</v>
      </c>
    </row>
    <row r="65" spans="1:12" customFormat="1" ht="56.25" x14ac:dyDescent="0.25">
      <c r="A65" s="6">
        <v>62</v>
      </c>
      <c r="B65" s="6">
        <v>4252110</v>
      </c>
      <c r="C65" s="6" t="s">
        <v>109</v>
      </c>
      <c r="D65" s="6" t="s">
        <v>1</v>
      </c>
      <c r="E65" s="2" t="s">
        <v>6</v>
      </c>
      <c r="F65" s="7" t="s">
        <v>279</v>
      </c>
      <c r="G65" s="6" t="s">
        <v>280</v>
      </c>
      <c r="H65" s="2" t="s">
        <v>2</v>
      </c>
      <c r="I65" s="6" t="s">
        <v>8</v>
      </c>
      <c r="J65" s="6">
        <v>10</v>
      </c>
      <c r="K65" s="6">
        <f t="shared" si="0"/>
        <v>24500</v>
      </c>
      <c r="L65" s="6">
        <v>245000</v>
      </c>
    </row>
    <row r="66" spans="1:12" customFormat="1" ht="56.25" x14ac:dyDescent="0.25">
      <c r="A66" s="6">
        <v>63</v>
      </c>
      <c r="B66" s="6">
        <v>4252110</v>
      </c>
      <c r="C66" s="6" t="s">
        <v>110</v>
      </c>
      <c r="D66" s="6" t="s">
        <v>1</v>
      </c>
      <c r="E66" s="2" t="s">
        <v>6</v>
      </c>
      <c r="F66" s="7" t="s">
        <v>281</v>
      </c>
      <c r="G66" s="6" t="s">
        <v>282</v>
      </c>
      <c r="H66" s="2" t="s">
        <v>2</v>
      </c>
      <c r="I66" s="6" t="s">
        <v>47</v>
      </c>
      <c r="J66" s="6">
        <v>200</v>
      </c>
      <c r="K66" s="6">
        <f t="shared" si="0"/>
        <v>15000</v>
      </c>
      <c r="L66" s="6">
        <v>3000000</v>
      </c>
    </row>
    <row r="67" spans="1:12" customFormat="1" ht="56.25" x14ac:dyDescent="0.25">
      <c r="A67" s="6">
        <v>64</v>
      </c>
      <c r="B67" s="6">
        <v>4252110</v>
      </c>
      <c r="C67" s="6" t="s">
        <v>111</v>
      </c>
      <c r="D67" s="6" t="s">
        <v>1</v>
      </c>
      <c r="E67" s="2" t="s">
        <v>6</v>
      </c>
      <c r="F67" s="7" t="s">
        <v>283</v>
      </c>
      <c r="G67" s="6" t="s">
        <v>284</v>
      </c>
      <c r="H67" s="2" t="s">
        <v>2</v>
      </c>
      <c r="I67" s="6" t="s">
        <v>8</v>
      </c>
      <c r="J67" s="6">
        <v>20</v>
      </c>
      <c r="K67" s="6">
        <f t="shared" si="0"/>
        <v>15800</v>
      </c>
      <c r="L67" s="6">
        <v>316000</v>
      </c>
    </row>
    <row r="68" spans="1:12" customFormat="1" ht="56.25" x14ac:dyDescent="0.25">
      <c r="A68" s="6">
        <v>65</v>
      </c>
      <c r="B68" s="6">
        <v>4252110</v>
      </c>
      <c r="C68" s="6" t="s">
        <v>111</v>
      </c>
      <c r="D68" s="6" t="s">
        <v>1</v>
      </c>
      <c r="E68" s="2" t="s">
        <v>6</v>
      </c>
      <c r="F68" s="7" t="s">
        <v>285</v>
      </c>
      <c r="G68" s="6" t="s">
        <v>286</v>
      </c>
      <c r="H68" s="2" t="s">
        <v>2</v>
      </c>
      <c r="I68" s="6" t="s">
        <v>8</v>
      </c>
      <c r="J68" s="6">
        <v>20</v>
      </c>
      <c r="K68" s="6">
        <f t="shared" si="0"/>
        <v>15800</v>
      </c>
      <c r="L68" s="6">
        <v>316000</v>
      </c>
    </row>
    <row r="69" spans="1:12" customFormat="1" ht="56.25" x14ac:dyDescent="0.25">
      <c r="A69" s="6">
        <v>66</v>
      </c>
      <c r="B69" s="6">
        <v>4252110</v>
      </c>
      <c r="C69" s="6" t="s">
        <v>111</v>
      </c>
      <c r="D69" s="6" t="s">
        <v>1</v>
      </c>
      <c r="E69" s="2" t="s">
        <v>6</v>
      </c>
      <c r="F69" s="7" t="s">
        <v>287</v>
      </c>
      <c r="G69" s="6" t="s">
        <v>288</v>
      </c>
      <c r="H69" s="2" t="s">
        <v>2</v>
      </c>
      <c r="I69" s="6" t="s">
        <v>8</v>
      </c>
      <c r="J69" s="6">
        <v>20</v>
      </c>
      <c r="K69" s="6">
        <f t="shared" ref="K69:K132" si="1">L69/J69</f>
        <v>15800</v>
      </c>
      <c r="L69" s="6">
        <v>316000</v>
      </c>
    </row>
    <row r="70" spans="1:12" customFormat="1" ht="56.25" x14ac:dyDescent="0.25">
      <c r="A70" s="6">
        <v>67</v>
      </c>
      <c r="B70" s="6">
        <v>4252110</v>
      </c>
      <c r="C70" s="6" t="s">
        <v>111</v>
      </c>
      <c r="D70" s="6" t="s">
        <v>1</v>
      </c>
      <c r="E70" s="2" t="s">
        <v>6</v>
      </c>
      <c r="F70" s="7" t="s">
        <v>289</v>
      </c>
      <c r="G70" s="6" t="s">
        <v>290</v>
      </c>
      <c r="H70" s="2" t="s">
        <v>2</v>
      </c>
      <c r="I70" s="6" t="s">
        <v>8</v>
      </c>
      <c r="J70" s="6">
        <v>20</v>
      </c>
      <c r="K70" s="6">
        <f t="shared" si="1"/>
        <v>15800</v>
      </c>
      <c r="L70" s="6">
        <v>316000</v>
      </c>
    </row>
    <row r="71" spans="1:12" customFormat="1" ht="56.25" x14ac:dyDescent="0.25">
      <c r="A71" s="6">
        <v>68</v>
      </c>
      <c r="B71" s="6">
        <v>4252110</v>
      </c>
      <c r="C71" s="6" t="s">
        <v>112</v>
      </c>
      <c r="D71" s="6" t="s">
        <v>1</v>
      </c>
      <c r="E71" s="2" t="s">
        <v>6</v>
      </c>
      <c r="F71" s="7" t="s">
        <v>291</v>
      </c>
      <c r="G71" s="6" t="s">
        <v>292</v>
      </c>
      <c r="H71" s="2" t="s">
        <v>2</v>
      </c>
      <c r="I71" s="6" t="s">
        <v>8</v>
      </c>
      <c r="J71" s="6">
        <v>50</v>
      </c>
      <c r="K71" s="6">
        <f t="shared" si="1"/>
        <v>24500</v>
      </c>
      <c r="L71" s="6">
        <v>1225000</v>
      </c>
    </row>
    <row r="72" spans="1:12" customFormat="1" ht="56.25" x14ac:dyDescent="0.25">
      <c r="A72" s="6">
        <v>69</v>
      </c>
      <c r="B72" s="6">
        <v>4252110</v>
      </c>
      <c r="C72" s="6" t="s">
        <v>112</v>
      </c>
      <c r="D72" s="6" t="s">
        <v>1</v>
      </c>
      <c r="E72" s="2" t="s">
        <v>6</v>
      </c>
      <c r="F72" s="7" t="s">
        <v>293</v>
      </c>
      <c r="G72" s="6" t="s">
        <v>294</v>
      </c>
      <c r="H72" s="2" t="s">
        <v>2</v>
      </c>
      <c r="I72" s="6" t="s">
        <v>8</v>
      </c>
      <c r="J72" s="6">
        <v>50</v>
      </c>
      <c r="K72" s="6">
        <f t="shared" si="1"/>
        <v>23500</v>
      </c>
      <c r="L72" s="6">
        <v>1175000</v>
      </c>
    </row>
    <row r="73" spans="1:12" customFormat="1" ht="56.25" x14ac:dyDescent="0.25">
      <c r="A73" s="6">
        <v>70</v>
      </c>
      <c r="B73" s="6">
        <v>4252110</v>
      </c>
      <c r="C73" s="6" t="s">
        <v>113</v>
      </c>
      <c r="D73" s="6" t="s">
        <v>1</v>
      </c>
      <c r="E73" s="2" t="s">
        <v>6</v>
      </c>
      <c r="F73" s="7" t="s">
        <v>295</v>
      </c>
      <c r="G73" s="6" t="s">
        <v>296</v>
      </c>
      <c r="H73" s="2" t="s">
        <v>2</v>
      </c>
      <c r="I73" s="6" t="s">
        <v>8</v>
      </c>
      <c r="J73" s="6">
        <v>50</v>
      </c>
      <c r="K73" s="6">
        <f t="shared" si="1"/>
        <v>68000</v>
      </c>
      <c r="L73" s="6">
        <v>3400000</v>
      </c>
    </row>
    <row r="74" spans="1:12" customFormat="1" ht="56.25" x14ac:dyDescent="0.25">
      <c r="A74" s="6">
        <v>71</v>
      </c>
      <c r="B74" s="6">
        <v>4252110</v>
      </c>
      <c r="C74" s="6" t="s">
        <v>114</v>
      </c>
      <c r="D74" s="6" t="s">
        <v>1</v>
      </c>
      <c r="E74" s="2" t="s">
        <v>6</v>
      </c>
      <c r="F74" s="7" t="s">
        <v>297</v>
      </c>
      <c r="G74" s="6" t="s">
        <v>298</v>
      </c>
      <c r="H74" s="2" t="s">
        <v>2</v>
      </c>
      <c r="I74" s="6" t="s">
        <v>9</v>
      </c>
      <c r="J74" s="6">
        <v>100</v>
      </c>
      <c r="K74" s="6">
        <f t="shared" si="1"/>
        <v>2300</v>
      </c>
      <c r="L74" s="6">
        <v>230000</v>
      </c>
    </row>
    <row r="75" spans="1:12" customFormat="1" ht="56.25" x14ac:dyDescent="0.25">
      <c r="A75" s="6">
        <v>72</v>
      </c>
      <c r="B75" s="6">
        <v>4252110</v>
      </c>
      <c r="C75" s="6" t="s">
        <v>114</v>
      </c>
      <c r="D75" s="6" t="s">
        <v>1</v>
      </c>
      <c r="E75" s="2" t="s">
        <v>6</v>
      </c>
      <c r="F75" s="7" t="s">
        <v>299</v>
      </c>
      <c r="G75" s="6" t="s">
        <v>300</v>
      </c>
      <c r="H75" s="2" t="s">
        <v>2</v>
      </c>
      <c r="I75" s="6" t="s">
        <v>9</v>
      </c>
      <c r="J75" s="6">
        <v>100</v>
      </c>
      <c r="K75" s="6">
        <f t="shared" si="1"/>
        <v>3989</v>
      </c>
      <c r="L75" s="6">
        <v>398900</v>
      </c>
    </row>
    <row r="76" spans="1:12" customFormat="1" ht="56.25" x14ac:dyDescent="0.25">
      <c r="A76" s="6">
        <v>73</v>
      </c>
      <c r="B76" s="6">
        <v>4252110</v>
      </c>
      <c r="C76" s="6" t="s">
        <v>114</v>
      </c>
      <c r="D76" s="6" t="s">
        <v>1</v>
      </c>
      <c r="E76" s="2" t="s">
        <v>6</v>
      </c>
      <c r="F76" s="7" t="s">
        <v>301</v>
      </c>
      <c r="G76" s="6" t="s">
        <v>302</v>
      </c>
      <c r="H76" s="2" t="s">
        <v>2</v>
      </c>
      <c r="I76" s="6" t="s">
        <v>9</v>
      </c>
      <c r="J76" s="6">
        <v>100</v>
      </c>
      <c r="K76" s="6">
        <f t="shared" si="1"/>
        <v>5994</v>
      </c>
      <c r="L76" s="6">
        <v>599400</v>
      </c>
    </row>
    <row r="77" spans="1:12" customFormat="1" ht="56.25" x14ac:dyDescent="0.25">
      <c r="A77" s="6">
        <v>74</v>
      </c>
      <c r="B77" s="6">
        <v>4252110</v>
      </c>
      <c r="C77" s="6" t="s">
        <v>78</v>
      </c>
      <c r="D77" s="6" t="s">
        <v>1</v>
      </c>
      <c r="E77" s="2" t="s">
        <v>6</v>
      </c>
      <c r="F77" s="7" t="s">
        <v>303</v>
      </c>
      <c r="G77" s="6" t="s">
        <v>304</v>
      </c>
      <c r="H77" s="2" t="s">
        <v>2</v>
      </c>
      <c r="I77" s="6" t="s">
        <v>8</v>
      </c>
      <c r="J77" s="6">
        <v>1</v>
      </c>
      <c r="K77" s="6">
        <f t="shared" si="1"/>
        <v>270000</v>
      </c>
      <c r="L77" s="6">
        <v>270000</v>
      </c>
    </row>
    <row r="78" spans="1:12" customFormat="1" ht="56.25" x14ac:dyDescent="0.25">
      <c r="A78" s="6">
        <v>75</v>
      </c>
      <c r="B78" s="6">
        <v>4252110</v>
      </c>
      <c r="C78" s="6" t="s">
        <v>115</v>
      </c>
      <c r="D78" s="6" t="s">
        <v>1</v>
      </c>
      <c r="E78" s="2" t="s">
        <v>6</v>
      </c>
      <c r="F78" s="7" t="s">
        <v>305</v>
      </c>
      <c r="G78" s="6" t="s">
        <v>306</v>
      </c>
      <c r="H78" s="2" t="s">
        <v>2</v>
      </c>
      <c r="I78" s="6" t="s">
        <v>8</v>
      </c>
      <c r="J78" s="6">
        <v>50</v>
      </c>
      <c r="K78" s="6">
        <f t="shared" si="1"/>
        <v>22999</v>
      </c>
      <c r="L78" s="6">
        <v>1149950</v>
      </c>
    </row>
    <row r="79" spans="1:12" customFormat="1" ht="56.25" x14ac:dyDescent="0.25">
      <c r="A79" s="6">
        <v>76</v>
      </c>
      <c r="B79" s="6">
        <v>4252110</v>
      </c>
      <c r="C79" s="6" t="s">
        <v>115</v>
      </c>
      <c r="D79" s="6" t="s">
        <v>1</v>
      </c>
      <c r="E79" s="2" t="s">
        <v>6</v>
      </c>
      <c r="F79" s="7" t="s">
        <v>307</v>
      </c>
      <c r="G79" s="6" t="s">
        <v>308</v>
      </c>
      <c r="H79" s="2" t="s">
        <v>2</v>
      </c>
      <c r="I79" s="6" t="s">
        <v>8</v>
      </c>
      <c r="J79" s="6">
        <v>50</v>
      </c>
      <c r="K79" s="6">
        <f t="shared" si="1"/>
        <v>26000</v>
      </c>
      <c r="L79" s="6">
        <v>1300000</v>
      </c>
    </row>
    <row r="80" spans="1:12" customFormat="1" ht="56.25" x14ac:dyDescent="0.25">
      <c r="A80" s="6">
        <v>77</v>
      </c>
      <c r="B80" s="6">
        <v>4252110</v>
      </c>
      <c r="C80" s="6" t="s">
        <v>116</v>
      </c>
      <c r="D80" s="6" t="s">
        <v>1</v>
      </c>
      <c r="E80" s="2" t="s">
        <v>6</v>
      </c>
      <c r="F80" s="7" t="s">
        <v>309</v>
      </c>
      <c r="G80" s="6" t="s">
        <v>310</v>
      </c>
      <c r="H80" s="2" t="s">
        <v>2</v>
      </c>
      <c r="I80" s="6" t="s">
        <v>8</v>
      </c>
      <c r="J80" s="6">
        <v>50</v>
      </c>
      <c r="K80" s="6">
        <f t="shared" si="1"/>
        <v>5000</v>
      </c>
      <c r="L80" s="6">
        <v>250000</v>
      </c>
    </row>
    <row r="81" spans="1:12" customFormat="1" ht="56.25" x14ac:dyDescent="0.25">
      <c r="A81" s="6">
        <v>78</v>
      </c>
      <c r="B81" s="6">
        <v>4354990</v>
      </c>
      <c r="C81" s="6" t="s">
        <v>117</v>
      </c>
      <c r="D81" s="6" t="s">
        <v>1</v>
      </c>
      <c r="E81" s="2" t="s">
        <v>6</v>
      </c>
      <c r="F81" s="7" t="s">
        <v>311</v>
      </c>
      <c r="G81" s="6" t="s">
        <v>312</v>
      </c>
      <c r="H81" s="2" t="s">
        <v>2</v>
      </c>
      <c r="I81" s="6" t="s">
        <v>8</v>
      </c>
      <c r="J81" s="6">
        <v>1</v>
      </c>
      <c r="K81" s="6">
        <f t="shared" si="1"/>
        <v>7440000</v>
      </c>
      <c r="L81" s="6">
        <v>7440000</v>
      </c>
    </row>
    <row r="82" spans="1:12" customFormat="1" ht="56.25" x14ac:dyDescent="0.25">
      <c r="A82" s="6">
        <v>79</v>
      </c>
      <c r="B82" s="6">
        <v>4252110</v>
      </c>
      <c r="C82" s="6" t="s">
        <v>38</v>
      </c>
      <c r="D82" s="6" t="s">
        <v>1</v>
      </c>
      <c r="E82" s="2" t="s">
        <v>6</v>
      </c>
      <c r="F82" s="7" t="s">
        <v>313</v>
      </c>
      <c r="G82" s="6" t="s">
        <v>314</v>
      </c>
      <c r="H82" s="2" t="s">
        <v>2</v>
      </c>
      <c r="I82" s="6" t="s">
        <v>10</v>
      </c>
      <c r="J82" s="6">
        <v>1</v>
      </c>
      <c r="K82" s="6">
        <f t="shared" si="1"/>
        <v>148999</v>
      </c>
      <c r="L82" s="6">
        <v>148999</v>
      </c>
    </row>
    <row r="83" spans="1:12" customFormat="1" ht="56.25" x14ac:dyDescent="0.25">
      <c r="A83" s="6">
        <v>80</v>
      </c>
      <c r="B83" s="6">
        <v>4252110</v>
      </c>
      <c r="C83" s="6" t="s">
        <v>102</v>
      </c>
      <c r="D83" s="6" t="s">
        <v>1</v>
      </c>
      <c r="E83" s="2" t="s">
        <v>6</v>
      </c>
      <c r="F83" s="7" t="s">
        <v>315</v>
      </c>
      <c r="G83" s="6" t="s">
        <v>316</v>
      </c>
      <c r="H83" s="2" t="s">
        <v>2</v>
      </c>
      <c r="I83" s="6" t="s">
        <v>10</v>
      </c>
      <c r="J83" s="6">
        <v>1</v>
      </c>
      <c r="K83" s="6">
        <f t="shared" si="1"/>
        <v>169999</v>
      </c>
      <c r="L83" s="6">
        <v>169999</v>
      </c>
    </row>
    <row r="84" spans="1:12" customFormat="1" ht="56.25" x14ac:dyDescent="0.25">
      <c r="A84" s="6">
        <v>81</v>
      </c>
      <c r="B84" s="6">
        <v>4252110</v>
      </c>
      <c r="C84" s="6" t="s">
        <v>29</v>
      </c>
      <c r="D84" s="6" t="s">
        <v>1</v>
      </c>
      <c r="E84" s="2" t="s">
        <v>6</v>
      </c>
      <c r="F84" s="7" t="s">
        <v>317</v>
      </c>
      <c r="G84" s="6" t="s">
        <v>318</v>
      </c>
      <c r="H84" s="2" t="s">
        <v>2</v>
      </c>
      <c r="I84" s="6" t="s">
        <v>8</v>
      </c>
      <c r="J84" s="6">
        <v>20</v>
      </c>
      <c r="K84" s="6">
        <f t="shared" si="1"/>
        <v>17300</v>
      </c>
      <c r="L84" s="6">
        <v>346000</v>
      </c>
    </row>
    <row r="85" spans="1:12" customFormat="1" ht="56.25" x14ac:dyDescent="0.25">
      <c r="A85" s="6">
        <v>82</v>
      </c>
      <c r="B85" s="6">
        <v>4252110</v>
      </c>
      <c r="C85" s="6" t="s">
        <v>41</v>
      </c>
      <c r="D85" s="6" t="s">
        <v>1</v>
      </c>
      <c r="E85" s="2" t="s">
        <v>6</v>
      </c>
      <c r="F85" s="7" t="s">
        <v>319</v>
      </c>
      <c r="G85" s="6" t="s">
        <v>320</v>
      </c>
      <c r="H85" s="2" t="s">
        <v>2</v>
      </c>
      <c r="I85" s="6" t="s">
        <v>8</v>
      </c>
      <c r="J85" s="6">
        <v>100</v>
      </c>
      <c r="K85" s="6">
        <f t="shared" si="1"/>
        <v>2499</v>
      </c>
      <c r="L85" s="6">
        <v>249900</v>
      </c>
    </row>
    <row r="86" spans="1:12" customFormat="1" ht="56.25" x14ac:dyDescent="0.25">
      <c r="A86" s="6">
        <v>83</v>
      </c>
      <c r="B86" s="6">
        <v>4354990</v>
      </c>
      <c r="C86" s="6" t="s">
        <v>118</v>
      </c>
      <c r="D86" s="6" t="s">
        <v>1</v>
      </c>
      <c r="E86" s="2" t="s">
        <v>6</v>
      </c>
      <c r="F86" s="7" t="s">
        <v>321</v>
      </c>
      <c r="G86" s="6" t="s">
        <v>322</v>
      </c>
      <c r="H86" s="2" t="s">
        <v>2</v>
      </c>
      <c r="I86" s="6" t="s">
        <v>8</v>
      </c>
      <c r="J86" s="6">
        <v>1</v>
      </c>
      <c r="K86" s="6">
        <f t="shared" si="1"/>
        <v>12854000</v>
      </c>
      <c r="L86" s="6">
        <v>12854000</v>
      </c>
    </row>
    <row r="87" spans="1:12" customFormat="1" ht="56.25" x14ac:dyDescent="0.25">
      <c r="A87" s="6">
        <v>84</v>
      </c>
      <c r="B87" s="6">
        <v>4252110</v>
      </c>
      <c r="C87" s="6" t="s">
        <v>74</v>
      </c>
      <c r="D87" s="6" t="s">
        <v>1</v>
      </c>
      <c r="E87" s="2" t="s">
        <v>6</v>
      </c>
      <c r="F87" s="7" t="s">
        <v>323</v>
      </c>
      <c r="G87" s="6" t="s">
        <v>324</v>
      </c>
      <c r="H87" s="2" t="s">
        <v>2</v>
      </c>
      <c r="I87" s="6" t="s">
        <v>8</v>
      </c>
      <c r="J87" s="6">
        <v>23</v>
      </c>
      <c r="K87" s="6">
        <f t="shared" si="1"/>
        <v>24745</v>
      </c>
      <c r="L87" s="6">
        <v>569135</v>
      </c>
    </row>
    <row r="88" spans="1:12" customFormat="1" ht="56.25" x14ac:dyDescent="0.25">
      <c r="A88" s="6">
        <v>85</v>
      </c>
      <c r="B88" s="6">
        <v>4252110</v>
      </c>
      <c r="C88" s="6" t="s">
        <v>119</v>
      </c>
      <c r="D88" s="6" t="s">
        <v>1</v>
      </c>
      <c r="E88" s="2" t="s">
        <v>6</v>
      </c>
      <c r="F88" s="7" t="s">
        <v>325</v>
      </c>
      <c r="G88" s="6" t="s">
        <v>326</v>
      </c>
      <c r="H88" s="2" t="s">
        <v>2</v>
      </c>
      <c r="I88" s="6" t="s">
        <v>11</v>
      </c>
      <c r="J88" s="6">
        <v>50</v>
      </c>
      <c r="K88" s="6">
        <f t="shared" si="1"/>
        <v>19890</v>
      </c>
      <c r="L88" s="6">
        <v>994500</v>
      </c>
    </row>
    <row r="89" spans="1:12" customFormat="1" ht="56.25" x14ac:dyDescent="0.25">
      <c r="A89" s="6">
        <v>86</v>
      </c>
      <c r="B89" s="6">
        <v>4252110</v>
      </c>
      <c r="C89" s="6" t="s">
        <v>120</v>
      </c>
      <c r="D89" s="6" t="s">
        <v>1</v>
      </c>
      <c r="E89" s="2" t="s">
        <v>6</v>
      </c>
      <c r="F89" s="7" t="s">
        <v>327</v>
      </c>
      <c r="G89" s="6" t="s">
        <v>328</v>
      </c>
      <c r="H89" s="2" t="s">
        <v>2</v>
      </c>
      <c r="I89" s="6" t="s">
        <v>11</v>
      </c>
      <c r="J89" s="6">
        <v>3</v>
      </c>
      <c r="K89" s="6">
        <f t="shared" si="1"/>
        <v>48750</v>
      </c>
      <c r="L89" s="6">
        <v>146250</v>
      </c>
    </row>
    <row r="90" spans="1:12" customFormat="1" ht="56.25" x14ac:dyDescent="0.25">
      <c r="A90" s="6">
        <v>87</v>
      </c>
      <c r="B90" s="6">
        <v>4252110</v>
      </c>
      <c r="C90" s="6" t="s">
        <v>121</v>
      </c>
      <c r="D90" s="6" t="s">
        <v>1</v>
      </c>
      <c r="E90" s="2" t="s">
        <v>6</v>
      </c>
      <c r="F90" s="7" t="s">
        <v>329</v>
      </c>
      <c r="G90" s="6" t="s">
        <v>330</v>
      </c>
      <c r="H90" s="2" t="s">
        <v>2</v>
      </c>
      <c r="I90" s="6" t="s">
        <v>8</v>
      </c>
      <c r="J90" s="6">
        <v>20</v>
      </c>
      <c r="K90" s="6">
        <f t="shared" si="1"/>
        <v>19380</v>
      </c>
      <c r="L90" s="6">
        <v>387600</v>
      </c>
    </row>
    <row r="91" spans="1:12" customFormat="1" ht="56.25" x14ac:dyDescent="0.25">
      <c r="A91" s="6">
        <v>88</v>
      </c>
      <c r="B91" s="6">
        <v>4252110</v>
      </c>
      <c r="C91" s="6" t="s">
        <v>72</v>
      </c>
      <c r="D91" s="6" t="s">
        <v>1</v>
      </c>
      <c r="E91" s="2" t="s">
        <v>6</v>
      </c>
      <c r="F91" s="7" t="s">
        <v>331</v>
      </c>
      <c r="G91" s="6" t="s">
        <v>332</v>
      </c>
      <c r="H91" s="2" t="s">
        <v>2</v>
      </c>
      <c r="I91" s="6" t="s">
        <v>9</v>
      </c>
      <c r="J91" s="6">
        <v>250</v>
      </c>
      <c r="K91" s="6">
        <f t="shared" si="1"/>
        <v>9450</v>
      </c>
      <c r="L91" s="6">
        <v>2362500</v>
      </c>
    </row>
    <row r="92" spans="1:12" customFormat="1" ht="56.25" x14ac:dyDescent="0.25">
      <c r="A92" s="6">
        <v>89</v>
      </c>
      <c r="B92" s="6">
        <v>4299990</v>
      </c>
      <c r="C92" s="6" t="s">
        <v>46</v>
      </c>
      <c r="D92" s="6" t="s">
        <v>1</v>
      </c>
      <c r="E92" s="2" t="s">
        <v>6</v>
      </c>
      <c r="F92" s="7" t="s">
        <v>333</v>
      </c>
      <c r="G92" s="6" t="s">
        <v>334</v>
      </c>
      <c r="H92" s="2" t="s">
        <v>2</v>
      </c>
      <c r="I92" s="6" t="s">
        <v>11</v>
      </c>
      <c r="J92" s="6">
        <v>114</v>
      </c>
      <c r="K92" s="6">
        <f t="shared" si="1"/>
        <v>1174.02</v>
      </c>
      <c r="L92" s="6">
        <v>133838.28</v>
      </c>
    </row>
    <row r="93" spans="1:12" customFormat="1" ht="75" x14ac:dyDescent="0.25">
      <c r="A93" s="6">
        <v>90</v>
      </c>
      <c r="B93" s="6">
        <v>4299990</v>
      </c>
      <c r="C93" s="6" t="s">
        <v>44</v>
      </c>
      <c r="D93" s="6" t="s">
        <v>1</v>
      </c>
      <c r="E93" s="2" t="s">
        <v>6</v>
      </c>
      <c r="F93" s="7" t="s">
        <v>335</v>
      </c>
      <c r="G93" s="6" t="s">
        <v>336</v>
      </c>
      <c r="H93" s="2" t="s">
        <v>2</v>
      </c>
      <c r="I93" s="6" t="s">
        <v>48</v>
      </c>
      <c r="J93" s="6">
        <v>1</v>
      </c>
      <c r="K93" s="6">
        <f t="shared" si="1"/>
        <v>72076.5</v>
      </c>
      <c r="L93" s="6">
        <v>72076.5</v>
      </c>
    </row>
    <row r="94" spans="1:12" customFormat="1" ht="56.25" x14ac:dyDescent="0.25">
      <c r="A94" s="6">
        <v>91</v>
      </c>
      <c r="B94" s="6">
        <v>4299990</v>
      </c>
      <c r="C94" s="6" t="s">
        <v>46</v>
      </c>
      <c r="D94" s="6" t="s">
        <v>1</v>
      </c>
      <c r="E94" s="2" t="s">
        <v>6</v>
      </c>
      <c r="F94" s="7" t="s">
        <v>337</v>
      </c>
      <c r="G94" s="6" t="s">
        <v>338</v>
      </c>
      <c r="H94" s="2" t="s">
        <v>2</v>
      </c>
      <c r="I94" s="6" t="s">
        <v>11</v>
      </c>
      <c r="J94" s="6">
        <v>996.4</v>
      </c>
      <c r="K94" s="6">
        <f t="shared" si="1"/>
        <v>2924.6799979927741</v>
      </c>
      <c r="L94" s="6">
        <v>2914151.15</v>
      </c>
    </row>
    <row r="95" spans="1:12" customFormat="1" ht="75" x14ac:dyDescent="0.25">
      <c r="A95" s="6">
        <v>92</v>
      </c>
      <c r="B95" s="6">
        <v>4299990</v>
      </c>
      <c r="C95" s="6" t="s">
        <v>44</v>
      </c>
      <c r="D95" s="6" t="s">
        <v>1</v>
      </c>
      <c r="E95" s="2" t="s">
        <v>6</v>
      </c>
      <c r="F95" s="7" t="s">
        <v>339</v>
      </c>
      <c r="G95" s="6" t="s">
        <v>340</v>
      </c>
      <c r="H95" s="2" t="s">
        <v>2</v>
      </c>
      <c r="I95" s="6" t="s">
        <v>48</v>
      </c>
      <c r="J95" s="6">
        <v>5</v>
      </c>
      <c r="K95" s="6">
        <f t="shared" si="1"/>
        <v>629973.9</v>
      </c>
      <c r="L95" s="6">
        <v>3149869.5</v>
      </c>
    </row>
    <row r="96" spans="1:12" customFormat="1" ht="56.25" x14ac:dyDescent="0.25">
      <c r="A96" s="6">
        <v>93</v>
      </c>
      <c r="B96" s="6">
        <v>4252110</v>
      </c>
      <c r="C96" s="6" t="s">
        <v>122</v>
      </c>
      <c r="D96" s="6" t="s">
        <v>1</v>
      </c>
      <c r="E96" s="2" t="s">
        <v>6</v>
      </c>
      <c r="F96" s="7" t="s">
        <v>341</v>
      </c>
      <c r="G96" s="6" t="s">
        <v>342</v>
      </c>
      <c r="H96" s="2" t="s">
        <v>2</v>
      </c>
      <c r="I96" s="6" t="s">
        <v>11</v>
      </c>
      <c r="J96" s="6">
        <v>500</v>
      </c>
      <c r="K96" s="6">
        <f t="shared" si="1"/>
        <v>1750</v>
      </c>
      <c r="L96" s="6">
        <v>875000</v>
      </c>
    </row>
    <row r="97" spans="1:12" customFormat="1" ht="56.25" x14ac:dyDescent="0.25">
      <c r="A97" s="6">
        <v>94</v>
      </c>
      <c r="B97" s="6">
        <v>4252110</v>
      </c>
      <c r="C97" s="6" t="s">
        <v>123</v>
      </c>
      <c r="D97" s="6" t="s">
        <v>1</v>
      </c>
      <c r="E97" s="2" t="s">
        <v>6</v>
      </c>
      <c r="F97" s="7" t="s">
        <v>343</v>
      </c>
      <c r="G97" s="6" t="s">
        <v>344</v>
      </c>
      <c r="H97" s="2" t="s">
        <v>2</v>
      </c>
      <c r="I97" s="6" t="s">
        <v>8</v>
      </c>
      <c r="J97" s="6">
        <v>300</v>
      </c>
      <c r="K97" s="6">
        <f t="shared" si="1"/>
        <v>3144</v>
      </c>
      <c r="L97" s="6">
        <v>943200</v>
      </c>
    </row>
    <row r="98" spans="1:12" customFormat="1" ht="56.25" x14ac:dyDescent="0.25">
      <c r="A98" s="6">
        <v>95</v>
      </c>
      <c r="B98" s="6">
        <v>4252110</v>
      </c>
      <c r="C98" s="6" t="s">
        <v>124</v>
      </c>
      <c r="D98" s="6" t="s">
        <v>1</v>
      </c>
      <c r="E98" s="2" t="s">
        <v>6</v>
      </c>
      <c r="F98" s="7" t="s">
        <v>345</v>
      </c>
      <c r="G98" s="6" t="s">
        <v>346</v>
      </c>
      <c r="H98" s="2" t="s">
        <v>2</v>
      </c>
      <c r="I98" s="6" t="s">
        <v>12</v>
      </c>
      <c r="J98" s="6">
        <v>10</v>
      </c>
      <c r="K98" s="6">
        <f t="shared" si="1"/>
        <v>39990</v>
      </c>
      <c r="L98" s="6">
        <v>399900</v>
      </c>
    </row>
    <row r="99" spans="1:12" customFormat="1" ht="56.25" x14ac:dyDescent="0.25">
      <c r="A99" s="6">
        <v>96</v>
      </c>
      <c r="B99" s="6">
        <v>4354990</v>
      </c>
      <c r="C99" s="6" t="s">
        <v>75</v>
      </c>
      <c r="D99" s="6" t="s">
        <v>1</v>
      </c>
      <c r="E99" s="2" t="s">
        <v>6</v>
      </c>
      <c r="F99" s="7" t="s">
        <v>347</v>
      </c>
      <c r="G99" s="6" t="s">
        <v>348</v>
      </c>
      <c r="H99" s="2" t="s">
        <v>2</v>
      </c>
      <c r="I99" s="6" t="s">
        <v>8</v>
      </c>
      <c r="J99" s="6">
        <v>8</v>
      </c>
      <c r="K99" s="6">
        <f t="shared" si="1"/>
        <v>6470000</v>
      </c>
      <c r="L99" s="6">
        <v>51760000</v>
      </c>
    </row>
    <row r="100" spans="1:12" customFormat="1" ht="56.25" x14ac:dyDescent="0.25">
      <c r="A100" s="6">
        <v>97</v>
      </c>
      <c r="B100" s="6">
        <v>4252110</v>
      </c>
      <c r="C100" s="6" t="s">
        <v>124</v>
      </c>
      <c r="D100" s="6" t="s">
        <v>1</v>
      </c>
      <c r="E100" s="2" t="s">
        <v>6</v>
      </c>
      <c r="F100" s="7" t="s">
        <v>349</v>
      </c>
      <c r="G100" s="6" t="s">
        <v>350</v>
      </c>
      <c r="H100" s="2" t="s">
        <v>2</v>
      </c>
      <c r="I100" s="6" t="s">
        <v>12</v>
      </c>
      <c r="J100" s="6">
        <v>10</v>
      </c>
      <c r="K100" s="6">
        <f t="shared" si="1"/>
        <v>31700</v>
      </c>
      <c r="L100" s="6">
        <v>317000</v>
      </c>
    </row>
    <row r="101" spans="1:12" customFormat="1" ht="56.25" x14ac:dyDescent="0.25">
      <c r="A101" s="6">
        <v>98</v>
      </c>
      <c r="B101" s="6">
        <v>4252110</v>
      </c>
      <c r="C101" s="6" t="s">
        <v>45</v>
      </c>
      <c r="D101" s="6" t="s">
        <v>1</v>
      </c>
      <c r="E101" s="2" t="s">
        <v>6</v>
      </c>
      <c r="F101" s="7" t="s">
        <v>351</v>
      </c>
      <c r="G101" s="6" t="s">
        <v>352</v>
      </c>
      <c r="H101" s="2" t="s">
        <v>2</v>
      </c>
      <c r="I101" s="6" t="s">
        <v>11</v>
      </c>
      <c r="J101" s="6">
        <v>30</v>
      </c>
      <c r="K101" s="6">
        <f t="shared" si="1"/>
        <v>27889</v>
      </c>
      <c r="L101" s="6">
        <v>836670</v>
      </c>
    </row>
    <row r="102" spans="1:12" ht="56.25" x14ac:dyDescent="0.3">
      <c r="A102" s="6">
        <v>99</v>
      </c>
      <c r="B102" s="6">
        <v>4252110</v>
      </c>
      <c r="C102" s="6" t="s">
        <v>125</v>
      </c>
      <c r="D102" s="6" t="s">
        <v>1</v>
      </c>
      <c r="E102" s="2" t="s">
        <v>6</v>
      </c>
      <c r="F102" s="7" t="s">
        <v>353</v>
      </c>
      <c r="G102" s="6" t="s">
        <v>354</v>
      </c>
      <c r="H102" s="2" t="s">
        <v>2</v>
      </c>
      <c r="I102" s="6" t="s">
        <v>8</v>
      </c>
      <c r="J102" s="6">
        <v>100</v>
      </c>
      <c r="K102" s="6">
        <f t="shared" si="1"/>
        <v>2140</v>
      </c>
      <c r="L102" s="6">
        <v>214000</v>
      </c>
    </row>
    <row r="103" spans="1:12" ht="56.25" x14ac:dyDescent="0.3">
      <c r="A103" s="6">
        <v>100</v>
      </c>
      <c r="B103" s="6">
        <v>4252110</v>
      </c>
      <c r="C103" s="6" t="s">
        <v>126</v>
      </c>
      <c r="D103" s="6" t="s">
        <v>1</v>
      </c>
      <c r="E103" s="2" t="s">
        <v>6</v>
      </c>
      <c r="F103" s="7" t="s">
        <v>355</v>
      </c>
      <c r="G103" s="6" t="s">
        <v>356</v>
      </c>
      <c r="H103" s="2" t="s">
        <v>2</v>
      </c>
      <c r="I103" s="6" t="s">
        <v>8</v>
      </c>
      <c r="J103" s="6">
        <v>10</v>
      </c>
      <c r="K103" s="6">
        <f t="shared" si="1"/>
        <v>16333</v>
      </c>
      <c r="L103" s="6">
        <v>163330</v>
      </c>
    </row>
    <row r="104" spans="1:12" ht="56.25" x14ac:dyDescent="0.3">
      <c r="A104" s="6">
        <v>101</v>
      </c>
      <c r="B104" s="6">
        <v>4252110</v>
      </c>
      <c r="C104" s="6" t="s">
        <v>43</v>
      </c>
      <c r="D104" s="6" t="s">
        <v>1</v>
      </c>
      <c r="E104" s="2" t="s">
        <v>6</v>
      </c>
      <c r="F104" s="7" t="s">
        <v>357</v>
      </c>
      <c r="G104" s="6" t="s">
        <v>358</v>
      </c>
      <c r="H104" s="2" t="s">
        <v>2</v>
      </c>
      <c r="I104" s="6" t="s">
        <v>8</v>
      </c>
      <c r="J104" s="6">
        <v>100</v>
      </c>
      <c r="K104" s="6">
        <f t="shared" si="1"/>
        <v>14300</v>
      </c>
      <c r="L104" s="6">
        <v>1430000</v>
      </c>
    </row>
    <row r="105" spans="1:12" ht="56.25" x14ac:dyDescent="0.3">
      <c r="A105" s="6">
        <v>102</v>
      </c>
      <c r="B105" s="6">
        <v>4252110</v>
      </c>
      <c r="C105" s="6" t="s">
        <v>127</v>
      </c>
      <c r="D105" s="6" t="s">
        <v>1</v>
      </c>
      <c r="E105" s="2" t="s">
        <v>6</v>
      </c>
      <c r="F105" s="7" t="s">
        <v>359</v>
      </c>
      <c r="G105" s="6" t="s">
        <v>360</v>
      </c>
      <c r="H105" s="2" t="s">
        <v>2</v>
      </c>
      <c r="I105" s="6" t="s">
        <v>12</v>
      </c>
      <c r="J105" s="6">
        <v>100</v>
      </c>
      <c r="K105" s="6">
        <f t="shared" si="1"/>
        <v>45555.01</v>
      </c>
      <c r="L105" s="6">
        <v>4555501</v>
      </c>
    </row>
    <row r="106" spans="1:12" ht="56.25" x14ac:dyDescent="0.3">
      <c r="A106" s="6">
        <v>103</v>
      </c>
      <c r="B106" s="6">
        <v>4252110</v>
      </c>
      <c r="C106" s="6" t="s">
        <v>72</v>
      </c>
      <c r="D106" s="6" t="s">
        <v>1</v>
      </c>
      <c r="E106" s="2" t="s">
        <v>6</v>
      </c>
      <c r="F106" s="7" t="s">
        <v>361</v>
      </c>
      <c r="G106" s="6" t="s">
        <v>362</v>
      </c>
      <c r="H106" s="2" t="s">
        <v>2</v>
      </c>
      <c r="I106" s="6" t="s">
        <v>9</v>
      </c>
      <c r="J106" s="6">
        <v>100</v>
      </c>
      <c r="K106" s="6">
        <f t="shared" si="1"/>
        <v>42951</v>
      </c>
      <c r="L106" s="6">
        <v>4295100</v>
      </c>
    </row>
    <row r="107" spans="1:12" ht="56.25" x14ac:dyDescent="0.3">
      <c r="A107" s="6">
        <v>104</v>
      </c>
      <c r="B107" s="6">
        <v>4252110</v>
      </c>
      <c r="C107" s="6" t="s">
        <v>72</v>
      </c>
      <c r="D107" s="6" t="s">
        <v>1</v>
      </c>
      <c r="E107" s="2" t="s">
        <v>6</v>
      </c>
      <c r="F107" s="7" t="s">
        <v>363</v>
      </c>
      <c r="G107" s="6" t="s">
        <v>364</v>
      </c>
      <c r="H107" s="2" t="s">
        <v>2</v>
      </c>
      <c r="I107" s="6" t="s">
        <v>9</v>
      </c>
      <c r="J107" s="6">
        <v>250</v>
      </c>
      <c r="K107" s="6">
        <f t="shared" si="1"/>
        <v>13999</v>
      </c>
      <c r="L107" s="6">
        <v>3499750</v>
      </c>
    </row>
    <row r="108" spans="1:12" ht="56.25" x14ac:dyDescent="0.3">
      <c r="A108" s="6">
        <v>105</v>
      </c>
      <c r="B108" s="6">
        <v>4252110</v>
      </c>
      <c r="C108" s="6" t="s">
        <v>113</v>
      </c>
      <c r="D108" s="6" t="s">
        <v>1</v>
      </c>
      <c r="E108" s="2" t="s">
        <v>6</v>
      </c>
      <c r="F108" s="7" t="s">
        <v>365</v>
      </c>
      <c r="G108" s="6" t="s">
        <v>366</v>
      </c>
      <c r="H108" s="2" t="s">
        <v>2</v>
      </c>
      <c r="I108" s="6" t="s">
        <v>12</v>
      </c>
      <c r="J108" s="6">
        <v>50</v>
      </c>
      <c r="K108" s="6">
        <f t="shared" si="1"/>
        <v>258000</v>
      </c>
      <c r="L108" s="6">
        <v>12900000</v>
      </c>
    </row>
    <row r="109" spans="1:12" ht="56.25" x14ac:dyDescent="0.3">
      <c r="A109" s="6">
        <v>106</v>
      </c>
      <c r="B109" s="6">
        <v>4252110</v>
      </c>
      <c r="C109" s="6" t="s">
        <v>31</v>
      </c>
      <c r="D109" s="6" t="s">
        <v>1</v>
      </c>
      <c r="E109" s="2" t="s">
        <v>6</v>
      </c>
      <c r="F109" s="7" t="s">
        <v>367</v>
      </c>
      <c r="G109" s="6" t="s">
        <v>368</v>
      </c>
      <c r="H109" s="2" t="s">
        <v>2</v>
      </c>
      <c r="I109" s="6" t="s">
        <v>8</v>
      </c>
      <c r="J109" s="6">
        <v>10</v>
      </c>
      <c r="K109" s="6">
        <f t="shared" si="1"/>
        <v>84800</v>
      </c>
      <c r="L109" s="6">
        <v>848000</v>
      </c>
    </row>
    <row r="110" spans="1:12" ht="56.25" x14ac:dyDescent="0.3">
      <c r="A110" s="6">
        <v>107</v>
      </c>
      <c r="B110" s="6">
        <v>4252110</v>
      </c>
      <c r="C110" s="6" t="s">
        <v>31</v>
      </c>
      <c r="D110" s="6" t="s">
        <v>1</v>
      </c>
      <c r="E110" s="2" t="s">
        <v>6</v>
      </c>
      <c r="F110" s="7" t="s">
        <v>369</v>
      </c>
      <c r="G110" s="6" t="s">
        <v>370</v>
      </c>
      <c r="H110" s="2" t="s">
        <v>2</v>
      </c>
      <c r="I110" s="6" t="s">
        <v>8</v>
      </c>
      <c r="J110" s="6">
        <v>20</v>
      </c>
      <c r="K110" s="6">
        <f t="shared" si="1"/>
        <v>46800</v>
      </c>
      <c r="L110" s="6">
        <v>936000</v>
      </c>
    </row>
    <row r="111" spans="1:12" ht="56.25" x14ac:dyDescent="0.3">
      <c r="A111" s="6">
        <v>108</v>
      </c>
      <c r="B111" s="6">
        <v>4252110</v>
      </c>
      <c r="C111" s="6" t="s">
        <v>128</v>
      </c>
      <c r="D111" s="6" t="s">
        <v>1</v>
      </c>
      <c r="E111" s="2" t="s">
        <v>6</v>
      </c>
      <c r="F111" s="7" t="s">
        <v>371</v>
      </c>
      <c r="G111" s="6" t="s">
        <v>372</v>
      </c>
      <c r="H111" s="2" t="s">
        <v>2</v>
      </c>
      <c r="I111" s="6" t="s">
        <v>7</v>
      </c>
      <c r="J111" s="6">
        <v>10</v>
      </c>
      <c r="K111" s="6">
        <f t="shared" si="1"/>
        <v>42100</v>
      </c>
      <c r="L111" s="6">
        <v>421000</v>
      </c>
    </row>
    <row r="112" spans="1:12" ht="56.25" x14ac:dyDescent="0.3">
      <c r="A112" s="6">
        <v>109</v>
      </c>
      <c r="B112" s="6">
        <v>4252110</v>
      </c>
      <c r="C112" s="6" t="s">
        <v>129</v>
      </c>
      <c r="D112" s="6" t="s">
        <v>1</v>
      </c>
      <c r="E112" s="2" t="s">
        <v>6</v>
      </c>
      <c r="F112" s="7" t="s">
        <v>373</v>
      </c>
      <c r="G112" s="6" t="s">
        <v>374</v>
      </c>
      <c r="H112" s="2" t="s">
        <v>2</v>
      </c>
      <c r="I112" s="6" t="s">
        <v>11</v>
      </c>
      <c r="J112" s="6">
        <v>40</v>
      </c>
      <c r="K112" s="6">
        <f t="shared" si="1"/>
        <v>108000</v>
      </c>
      <c r="L112" s="6">
        <v>4320000</v>
      </c>
    </row>
    <row r="113" spans="1:12" ht="56.25" x14ac:dyDescent="0.3">
      <c r="A113" s="6">
        <v>110</v>
      </c>
      <c r="B113" s="6">
        <v>4252110</v>
      </c>
      <c r="C113" s="6" t="s">
        <v>130</v>
      </c>
      <c r="D113" s="6" t="s">
        <v>1</v>
      </c>
      <c r="E113" s="2" t="s">
        <v>6</v>
      </c>
      <c r="F113" s="7" t="s">
        <v>375</v>
      </c>
      <c r="G113" s="6" t="s">
        <v>376</v>
      </c>
      <c r="H113" s="2" t="s">
        <v>2</v>
      </c>
      <c r="I113" s="6" t="s">
        <v>8</v>
      </c>
      <c r="J113" s="6">
        <v>10</v>
      </c>
      <c r="K113" s="6">
        <f t="shared" si="1"/>
        <v>18000</v>
      </c>
      <c r="L113" s="6">
        <v>180000</v>
      </c>
    </row>
    <row r="114" spans="1:12" ht="56.25" x14ac:dyDescent="0.3">
      <c r="A114" s="6">
        <v>111</v>
      </c>
      <c r="B114" s="6">
        <v>4252110</v>
      </c>
      <c r="C114" s="6" t="s">
        <v>130</v>
      </c>
      <c r="D114" s="6" t="s">
        <v>1</v>
      </c>
      <c r="E114" s="2" t="s">
        <v>6</v>
      </c>
      <c r="F114" s="7" t="s">
        <v>377</v>
      </c>
      <c r="G114" s="6" t="s">
        <v>378</v>
      </c>
      <c r="H114" s="2" t="s">
        <v>2</v>
      </c>
      <c r="I114" s="6" t="s">
        <v>8</v>
      </c>
      <c r="J114" s="6">
        <v>10</v>
      </c>
      <c r="K114" s="6">
        <f t="shared" si="1"/>
        <v>15000</v>
      </c>
      <c r="L114" s="6">
        <v>150000</v>
      </c>
    </row>
    <row r="115" spans="1:12" ht="56.25" x14ac:dyDescent="0.3">
      <c r="A115" s="6">
        <v>112</v>
      </c>
      <c r="B115" s="6">
        <v>4252110</v>
      </c>
      <c r="C115" s="6" t="s">
        <v>131</v>
      </c>
      <c r="D115" s="6" t="s">
        <v>1</v>
      </c>
      <c r="E115" s="2" t="s">
        <v>6</v>
      </c>
      <c r="F115" s="7" t="s">
        <v>379</v>
      </c>
      <c r="G115" s="6" t="s">
        <v>380</v>
      </c>
      <c r="H115" s="2" t="s">
        <v>2</v>
      </c>
      <c r="I115" s="6" t="s">
        <v>8</v>
      </c>
      <c r="J115" s="6">
        <v>10</v>
      </c>
      <c r="K115" s="6">
        <f t="shared" si="1"/>
        <v>14745</v>
      </c>
      <c r="L115" s="6">
        <v>147450</v>
      </c>
    </row>
    <row r="116" spans="1:12" ht="56.25" x14ac:dyDescent="0.3">
      <c r="A116" s="6">
        <v>113</v>
      </c>
      <c r="B116" s="6">
        <v>4252110</v>
      </c>
      <c r="C116" s="6" t="s">
        <v>121</v>
      </c>
      <c r="D116" s="6" t="s">
        <v>1</v>
      </c>
      <c r="E116" s="2" t="s">
        <v>6</v>
      </c>
      <c r="F116" s="7" t="s">
        <v>381</v>
      </c>
      <c r="G116" s="6" t="s">
        <v>382</v>
      </c>
      <c r="H116" s="2" t="s">
        <v>2</v>
      </c>
      <c r="I116" s="6" t="s">
        <v>8</v>
      </c>
      <c r="J116" s="6">
        <v>10</v>
      </c>
      <c r="K116" s="6">
        <f t="shared" si="1"/>
        <v>19745</v>
      </c>
      <c r="L116" s="6">
        <v>197450</v>
      </c>
    </row>
    <row r="117" spans="1:12" ht="56.25" x14ac:dyDescent="0.3">
      <c r="A117" s="6">
        <v>114</v>
      </c>
      <c r="B117" s="6">
        <v>4252110</v>
      </c>
      <c r="C117" s="6" t="s">
        <v>72</v>
      </c>
      <c r="D117" s="6" t="s">
        <v>1</v>
      </c>
      <c r="E117" s="2" t="s">
        <v>6</v>
      </c>
      <c r="F117" s="7" t="s">
        <v>383</v>
      </c>
      <c r="G117" s="6" t="s">
        <v>384</v>
      </c>
      <c r="H117" s="2" t="s">
        <v>2</v>
      </c>
      <c r="I117" s="6" t="s">
        <v>9</v>
      </c>
      <c r="J117" s="6">
        <v>100</v>
      </c>
      <c r="K117" s="6">
        <f t="shared" si="1"/>
        <v>29451</v>
      </c>
      <c r="L117" s="6">
        <v>2945100</v>
      </c>
    </row>
    <row r="118" spans="1:12" ht="56.25" x14ac:dyDescent="0.3">
      <c r="A118" s="6">
        <v>115</v>
      </c>
      <c r="B118" s="6">
        <v>4252110</v>
      </c>
      <c r="C118" s="6" t="s">
        <v>130</v>
      </c>
      <c r="D118" s="6" t="s">
        <v>1</v>
      </c>
      <c r="E118" s="2" t="s">
        <v>6</v>
      </c>
      <c r="F118" s="7" t="s">
        <v>385</v>
      </c>
      <c r="G118" s="6" t="s">
        <v>386</v>
      </c>
      <c r="H118" s="2" t="s">
        <v>2</v>
      </c>
      <c r="I118" s="6" t="s">
        <v>8</v>
      </c>
      <c r="J118" s="6">
        <v>10</v>
      </c>
      <c r="K118" s="6">
        <f t="shared" si="1"/>
        <v>12000</v>
      </c>
      <c r="L118" s="6">
        <v>120000</v>
      </c>
    </row>
    <row r="119" spans="1:12" ht="56.25" x14ac:dyDescent="0.3">
      <c r="A119" s="6">
        <v>116</v>
      </c>
      <c r="B119" s="6">
        <v>4252110</v>
      </c>
      <c r="C119" s="6" t="s">
        <v>130</v>
      </c>
      <c r="D119" s="6" t="s">
        <v>1</v>
      </c>
      <c r="E119" s="2" t="s">
        <v>6</v>
      </c>
      <c r="F119" s="7" t="s">
        <v>387</v>
      </c>
      <c r="G119" s="6" t="s">
        <v>388</v>
      </c>
      <c r="H119" s="2" t="s">
        <v>2</v>
      </c>
      <c r="I119" s="6" t="s">
        <v>8</v>
      </c>
      <c r="J119" s="6">
        <v>20</v>
      </c>
      <c r="K119" s="6">
        <f t="shared" si="1"/>
        <v>10000</v>
      </c>
      <c r="L119" s="6">
        <v>200000</v>
      </c>
    </row>
    <row r="120" spans="1:12" ht="56.25" x14ac:dyDescent="0.3">
      <c r="A120" s="6">
        <v>117</v>
      </c>
      <c r="B120" s="6">
        <v>4252110</v>
      </c>
      <c r="C120" s="6" t="s">
        <v>130</v>
      </c>
      <c r="D120" s="6" t="s">
        <v>1</v>
      </c>
      <c r="E120" s="2" t="s">
        <v>6</v>
      </c>
      <c r="F120" s="7" t="s">
        <v>389</v>
      </c>
      <c r="G120" s="6" t="s">
        <v>390</v>
      </c>
      <c r="H120" s="2" t="s">
        <v>2</v>
      </c>
      <c r="I120" s="6" t="s">
        <v>8</v>
      </c>
      <c r="J120" s="6">
        <v>10</v>
      </c>
      <c r="K120" s="6">
        <f t="shared" si="1"/>
        <v>9000</v>
      </c>
      <c r="L120" s="6">
        <v>90000</v>
      </c>
    </row>
    <row r="121" spans="1:12" ht="56.25" x14ac:dyDescent="0.3">
      <c r="A121" s="6">
        <v>118</v>
      </c>
      <c r="B121" s="6">
        <v>4252110</v>
      </c>
      <c r="C121" s="6" t="s">
        <v>130</v>
      </c>
      <c r="D121" s="6" t="s">
        <v>1</v>
      </c>
      <c r="E121" s="2" t="s">
        <v>6</v>
      </c>
      <c r="F121" s="7" t="s">
        <v>391</v>
      </c>
      <c r="G121" s="6" t="s">
        <v>392</v>
      </c>
      <c r="H121" s="2" t="s">
        <v>2</v>
      </c>
      <c r="I121" s="6" t="s">
        <v>8</v>
      </c>
      <c r="J121" s="6">
        <v>20</v>
      </c>
      <c r="K121" s="6">
        <f t="shared" si="1"/>
        <v>12500</v>
      </c>
      <c r="L121" s="6">
        <v>250000</v>
      </c>
    </row>
    <row r="122" spans="1:12" ht="56.25" x14ac:dyDescent="0.3">
      <c r="A122" s="6">
        <v>119</v>
      </c>
      <c r="B122" s="6">
        <v>4252110</v>
      </c>
      <c r="C122" s="6" t="s">
        <v>132</v>
      </c>
      <c r="D122" s="6" t="s">
        <v>1</v>
      </c>
      <c r="E122" s="2" t="s">
        <v>6</v>
      </c>
      <c r="F122" s="7" t="s">
        <v>393</v>
      </c>
      <c r="G122" s="6" t="s">
        <v>394</v>
      </c>
      <c r="H122" s="2" t="s">
        <v>2</v>
      </c>
      <c r="I122" s="6" t="s">
        <v>8</v>
      </c>
      <c r="J122" s="6">
        <v>100</v>
      </c>
      <c r="K122" s="6">
        <f t="shared" si="1"/>
        <v>4988</v>
      </c>
      <c r="L122" s="6">
        <v>498800</v>
      </c>
    </row>
    <row r="123" spans="1:12" ht="56.25" x14ac:dyDescent="0.3">
      <c r="A123" s="6">
        <v>120</v>
      </c>
      <c r="B123" s="6">
        <v>4252110</v>
      </c>
      <c r="C123" s="6" t="s">
        <v>133</v>
      </c>
      <c r="D123" s="6" t="s">
        <v>1</v>
      </c>
      <c r="E123" s="2" t="s">
        <v>6</v>
      </c>
      <c r="F123" s="7" t="s">
        <v>395</v>
      </c>
      <c r="G123" s="6" t="s">
        <v>396</v>
      </c>
      <c r="H123" s="2" t="s">
        <v>2</v>
      </c>
      <c r="I123" s="6" t="s">
        <v>8</v>
      </c>
      <c r="J123" s="6">
        <v>50</v>
      </c>
      <c r="K123" s="6">
        <f t="shared" si="1"/>
        <v>2800</v>
      </c>
      <c r="L123" s="6">
        <v>140000</v>
      </c>
    </row>
    <row r="124" spans="1:12" ht="56.25" x14ac:dyDescent="0.3">
      <c r="A124" s="6">
        <v>121</v>
      </c>
      <c r="B124" s="6">
        <v>4252110</v>
      </c>
      <c r="C124" s="6" t="s">
        <v>133</v>
      </c>
      <c r="D124" s="6" t="s">
        <v>1</v>
      </c>
      <c r="E124" s="2" t="s">
        <v>6</v>
      </c>
      <c r="F124" s="7" t="s">
        <v>397</v>
      </c>
      <c r="G124" s="6" t="s">
        <v>398</v>
      </c>
      <c r="H124" s="2" t="s">
        <v>2</v>
      </c>
      <c r="I124" s="6" t="s">
        <v>8</v>
      </c>
      <c r="J124" s="6">
        <v>50</v>
      </c>
      <c r="K124" s="6">
        <f t="shared" si="1"/>
        <v>1100</v>
      </c>
      <c r="L124" s="6">
        <v>55000</v>
      </c>
    </row>
    <row r="125" spans="1:12" ht="56.25" x14ac:dyDescent="0.3">
      <c r="A125" s="6">
        <v>122</v>
      </c>
      <c r="B125" s="6">
        <v>4299990</v>
      </c>
      <c r="C125" s="6" t="s">
        <v>134</v>
      </c>
      <c r="D125" s="6" t="s">
        <v>1</v>
      </c>
      <c r="E125" s="2" t="s">
        <v>6</v>
      </c>
      <c r="F125" s="7" t="s">
        <v>399</v>
      </c>
      <c r="G125" s="6" t="s">
        <v>400</v>
      </c>
      <c r="H125" s="2" t="s">
        <v>2</v>
      </c>
      <c r="I125" s="6" t="s">
        <v>8</v>
      </c>
      <c r="J125" s="6">
        <v>300</v>
      </c>
      <c r="K125" s="6">
        <f t="shared" si="1"/>
        <v>2200</v>
      </c>
      <c r="L125" s="6">
        <v>660000</v>
      </c>
    </row>
    <row r="126" spans="1:12" ht="56.25" x14ac:dyDescent="0.3">
      <c r="A126" s="6">
        <v>123</v>
      </c>
      <c r="B126" s="6">
        <v>4252110</v>
      </c>
      <c r="C126" s="6" t="s">
        <v>18</v>
      </c>
      <c r="D126" s="6" t="s">
        <v>1</v>
      </c>
      <c r="E126" s="2" t="s">
        <v>6</v>
      </c>
      <c r="F126" s="7" t="s">
        <v>401</v>
      </c>
      <c r="G126" s="6" t="s">
        <v>402</v>
      </c>
      <c r="H126" s="2" t="s">
        <v>2</v>
      </c>
      <c r="I126" s="6" t="s">
        <v>12</v>
      </c>
      <c r="J126" s="6">
        <v>50</v>
      </c>
      <c r="K126" s="6">
        <f t="shared" si="1"/>
        <v>106800</v>
      </c>
      <c r="L126" s="6">
        <v>5340000</v>
      </c>
    </row>
    <row r="127" spans="1:12" ht="56.25" x14ac:dyDescent="0.3">
      <c r="A127" s="6">
        <v>124</v>
      </c>
      <c r="B127" s="6">
        <v>4252110</v>
      </c>
      <c r="C127" s="6" t="s">
        <v>30</v>
      </c>
      <c r="D127" s="6" t="s">
        <v>1</v>
      </c>
      <c r="E127" s="2" t="s">
        <v>6</v>
      </c>
      <c r="F127" s="7" t="s">
        <v>403</v>
      </c>
      <c r="G127" s="6" t="s">
        <v>404</v>
      </c>
      <c r="H127" s="2" t="s">
        <v>2</v>
      </c>
      <c r="I127" s="6" t="s">
        <v>12</v>
      </c>
      <c r="J127" s="6">
        <v>1</v>
      </c>
      <c r="K127" s="6">
        <f t="shared" si="1"/>
        <v>650000</v>
      </c>
      <c r="L127" s="6">
        <v>650000</v>
      </c>
    </row>
    <row r="128" spans="1:12" ht="56.25" x14ac:dyDescent="0.3">
      <c r="A128" s="6">
        <v>125</v>
      </c>
      <c r="B128" s="6">
        <v>4354920</v>
      </c>
      <c r="C128" s="6" t="s">
        <v>34</v>
      </c>
      <c r="D128" s="6" t="s">
        <v>1</v>
      </c>
      <c r="E128" s="2" t="s">
        <v>6</v>
      </c>
      <c r="F128" s="7">
        <v>241110082465040</v>
      </c>
      <c r="G128" s="6" t="s">
        <v>405</v>
      </c>
      <c r="H128" s="2" t="s">
        <v>2</v>
      </c>
      <c r="I128" s="6" t="s">
        <v>8</v>
      </c>
      <c r="J128" s="6">
        <v>1</v>
      </c>
      <c r="K128" s="6">
        <f t="shared" si="1"/>
        <v>1999800</v>
      </c>
      <c r="L128" s="6">
        <v>1999800</v>
      </c>
    </row>
    <row r="129" spans="1:12" ht="56.25" x14ac:dyDescent="0.3">
      <c r="A129" s="6">
        <v>126</v>
      </c>
      <c r="B129" s="6">
        <v>4252110</v>
      </c>
      <c r="C129" s="6" t="s">
        <v>37</v>
      </c>
      <c r="D129" s="6" t="s">
        <v>1</v>
      </c>
      <c r="E129" s="2" t="s">
        <v>6</v>
      </c>
      <c r="F129" s="7" t="s">
        <v>406</v>
      </c>
      <c r="G129" s="6" t="s">
        <v>407</v>
      </c>
      <c r="H129" s="2" t="s">
        <v>2</v>
      </c>
      <c r="I129" s="6" t="s">
        <v>8</v>
      </c>
      <c r="J129" s="6">
        <v>2</v>
      </c>
      <c r="K129" s="6">
        <f t="shared" si="1"/>
        <v>95000</v>
      </c>
      <c r="L129" s="6">
        <v>190000</v>
      </c>
    </row>
    <row r="130" spans="1:12" ht="56.25" x14ac:dyDescent="0.3">
      <c r="A130" s="6">
        <v>127</v>
      </c>
      <c r="B130" s="6">
        <v>4354910</v>
      </c>
      <c r="C130" s="6" t="s">
        <v>135</v>
      </c>
      <c r="D130" s="6" t="s">
        <v>1</v>
      </c>
      <c r="E130" s="2" t="s">
        <v>6</v>
      </c>
      <c r="F130" s="7" t="s">
        <v>408</v>
      </c>
      <c r="G130" s="6" t="s">
        <v>409</v>
      </c>
      <c r="H130" s="2" t="s">
        <v>2</v>
      </c>
      <c r="I130" s="6" t="s">
        <v>8</v>
      </c>
      <c r="J130" s="6">
        <v>2</v>
      </c>
      <c r="K130" s="6">
        <f t="shared" si="1"/>
        <v>295000</v>
      </c>
      <c r="L130" s="6">
        <v>590000</v>
      </c>
    </row>
    <row r="131" spans="1:12" ht="56.25" x14ac:dyDescent="0.3">
      <c r="A131" s="6">
        <v>128</v>
      </c>
      <c r="B131" s="6">
        <v>4354920</v>
      </c>
      <c r="C131" s="6" t="s">
        <v>71</v>
      </c>
      <c r="D131" s="6" t="s">
        <v>1</v>
      </c>
      <c r="E131" s="2" t="s">
        <v>6</v>
      </c>
      <c r="F131" s="7" t="s">
        <v>410</v>
      </c>
      <c r="G131" s="6" t="s">
        <v>411</v>
      </c>
      <c r="H131" s="2" t="s">
        <v>2</v>
      </c>
      <c r="I131" s="6" t="s">
        <v>12</v>
      </c>
      <c r="J131" s="6">
        <v>1</v>
      </c>
      <c r="K131" s="6">
        <f t="shared" si="1"/>
        <v>8350000</v>
      </c>
      <c r="L131" s="6">
        <v>8350000</v>
      </c>
    </row>
    <row r="132" spans="1:12" ht="75" x14ac:dyDescent="0.3">
      <c r="A132" s="6">
        <v>129</v>
      </c>
      <c r="B132" s="6">
        <v>4299990</v>
      </c>
      <c r="C132" s="6" t="s">
        <v>136</v>
      </c>
      <c r="D132" s="6" t="s">
        <v>1</v>
      </c>
      <c r="E132" s="2" t="s">
        <v>6</v>
      </c>
      <c r="F132" s="7" t="s">
        <v>412</v>
      </c>
      <c r="G132" s="6" t="s">
        <v>413</v>
      </c>
      <c r="H132" s="2" t="s">
        <v>2</v>
      </c>
      <c r="I132" s="6" t="s">
        <v>62</v>
      </c>
      <c r="J132" s="6">
        <v>1</v>
      </c>
      <c r="K132" s="6">
        <f t="shared" si="1"/>
        <v>2840802.72</v>
      </c>
      <c r="L132" s="6">
        <v>2840802.72</v>
      </c>
    </row>
    <row r="133" spans="1:12" ht="75" x14ac:dyDescent="0.3">
      <c r="A133" s="6">
        <v>130</v>
      </c>
      <c r="B133" s="6">
        <v>4299990</v>
      </c>
      <c r="C133" s="6" t="s">
        <v>136</v>
      </c>
      <c r="D133" s="6" t="s">
        <v>1</v>
      </c>
      <c r="E133" s="2" t="s">
        <v>6</v>
      </c>
      <c r="F133" s="7" t="s">
        <v>414</v>
      </c>
      <c r="G133" s="6" t="s">
        <v>415</v>
      </c>
      <c r="H133" s="2" t="s">
        <v>2</v>
      </c>
      <c r="I133" s="6" t="s">
        <v>62</v>
      </c>
      <c r="J133" s="6">
        <v>1</v>
      </c>
      <c r="K133" s="6">
        <f t="shared" ref="K133:K196" si="2">L133/J133</f>
        <v>157144.95999999999</v>
      </c>
      <c r="L133" s="6">
        <v>157144.95999999999</v>
      </c>
    </row>
    <row r="134" spans="1:12" ht="56.25" x14ac:dyDescent="0.3">
      <c r="A134" s="6">
        <v>131</v>
      </c>
      <c r="B134" s="6">
        <v>4354920</v>
      </c>
      <c r="C134" s="6" t="s">
        <v>94</v>
      </c>
      <c r="D134" s="6" t="s">
        <v>1</v>
      </c>
      <c r="E134" s="2" t="s">
        <v>6</v>
      </c>
      <c r="F134" s="7" t="s">
        <v>416</v>
      </c>
      <c r="G134" s="6" t="s">
        <v>417</v>
      </c>
      <c r="H134" s="2" t="s">
        <v>2</v>
      </c>
      <c r="I134" s="6" t="s">
        <v>8</v>
      </c>
      <c r="J134" s="6">
        <v>1</v>
      </c>
      <c r="K134" s="6">
        <f t="shared" si="2"/>
        <v>2282000</v>
      </c>
      <c r="L134" s="6">
        <v>2282000</v>
      </c>
    </row>
    <row r="135" spans="1:12" ht="56.25" x14ac:dyDescent="0.3">
      <c r="A135" s="6">
        <v>132</v>
      </c>
      <c r="B135" s="6">
        <v>4252110</v>
      </c>
      <c r="C135" s="6" t="s">
        <v>72</v>
      </c>
      <c r="D135" s="6" t="s">
        <v>1</v>
      </c>
      <c r="E135" s="2" t="s">
        <v>6</v>
      </c>
      <c r="F135" s="7" t="s">
        <v>418</v>
      </c>
      <c r="G135" s="6" t="s">
        <v>419</v>
      </c>
      <c r="H135" s="2" t="s">
        <v>2</v>
      </c>
      <c r="I135" s="6" t="s">
        <v>9</v>
      </c>
      <c r="J135" s="6">
        <v>250</v>
      </c>
      <c r="K135" s="6">
        <f t="shared" si="2"/>
        <v>4300</v>
      </c>
      <c r="L135" s="6">
        <v>1075000</v>
      </c>
    </row>
    <row r="136" spans="1:12" ht="56.25" x14ac:dyDescent="0.3">
      <c r="A136" s="6">
        <v>133</v>
      </c>
      <c r="B136" s="6">
        <v>4354930</v>
      </c>
      <c r="C136" s="6" t="s">
        <v>33</v>
      </c>
      <c r="D136" s="6" t="s">
        <v>1</v>
      </c>
      <c r="E136" s="2" t="s">
        <v>6</v>
      </c>
      <c r="F136" s="7" t="s">
        <v>420</v>
      </c>
      <c r="G136" s="6" t="s">
        <v>421</v>
      </c>
      <c r="H136" s="2" t="s">
        <v>2</v>
      </c>
      <c r="I136" s="6" t="s">
        <v>8</v>
      </c>
      <c r="J136" s="6">
        <v>1</v>
      </c>
      <c r="K136" s="6">
        <f t="shared" si="2"/>
        <v>2722200</v>
      </c>
      <c r="L136" s="6">
        <v>2722200</v>
      </c>
    </row>
    <row r="137" spans="1:12" ht="56.25" x14ac:dyDescent="0.3">
      <c r="A137" s="6">
        <v>134</v>
      </c>
      <c r="B137" s="6">
        <v>4354910</v>
      </c>
      <c r="C137" s="6" t="s">
        <v>137</v>
      </c>
      <c r="D137" s="6" t="s">
        <v>1</v>
      </c>
      <c r="E137" s="2" t="s">
        <v>6</v>
      </c>
      <c r="F137" s="7" t="s">
        <v>422</v>
      </c>
      <c r="G137" s="6" t="s">
        <v>423</v>
      </c>
      <c r="H137" s="2" t="s">
        <v>2</v>
      </c>
      <c r="I137" s="6" t="s">
        <v>8</v>
      </c>
      <c r="J137" s="6">
        <v>2</v>
      </c>
      <c r="K137" s="6">
        <f t="shared" si="2"/>
        <v>1589000</v>
      </c>
      <c r="L137" s="6">
        <v>3178000</v>
      </c>
    </row>
    <row r="138" spans="1:12" ht="56.25" x14ac:dyDescent="0.3">
      <c r="A138" s="6">
        <v>135</v>
      </c>
      <c r="B138" s="6">
        <v>4252110</v>
      </c>
      <c r="C138" s="6" t="s">
        <v>72</v>
      </c>
      <c r="D138" s="6" t="s">
        <v>1</v>
      </c>
      <c r="E138" s="2" t="s">
        <v>6</v>
      </c>
      <c r="F138" s="7" t="s">
        <v>424</v>
      </c>
      <c r="G138" s="6" t="s">
        <v>425</v>
      </c>
      <c r="H138" s="2" t="s">
        <v>2</v>
      </c>
      <c r="I138" s="6" t="s">
        <v>9</v>
      </c>
      <c r="J138" s="6">
        <v>100</v>
      </c>
      <c r="K138" s="6">
        <f t="shared" si="2"/>
        <v>63999</v>
      </c>
      <c r="L138" s="6">
        <v>6399900</v>
      </c>
    </row>
    <row r="139" spans="1:12" ht="56.25" x14ac:dyDescent="0.3">
      <c r="A139" s="6">
        <v>136</v>
      </c>
      <c r="B139" s="6">
        <v>4252110</v>
      </c>
      <c r="C139" s="6" t="s">
        <v>35</v>
      </c>
      <c r="D139" s="6" t="s">
        <v>1</v>
      </c>
      <c r="E139" s="2" t="s">
        <v>6</v>
      </c>
      <c r="F139" s="7" t="s">
        <v>426</v>
      </c>
      <c r="G139" s="6" t="s">
        <v>427</v>
      </c>
      <c r="H139" s="2" t="s">
        <v>2</v>
      </c>
      <c r="I139" s="6" t="s">
        <v>10</v>
      </c>
      <c r="J139" s="6">
        <v>100</v>
      </c>
      <c r="K139" s="6">
        <f t="shared" si="2"/>
        <v>3300</v>
      </c>
      <c r="L139" s="6">
        <v>330000</v>
      </c>
    </row>
    <row r="140" spans="1:12" ht="56.25" x14ac:dyDescent="0.3">
      <c r="A140" s="6">
        <v>137</v>
      </c>
      <c r="B140" s="6">
        <v>4252110</v>
      </c>
      <c r="C140" s="6" t="s">
        <v>35</v>
      </c>
      <c r="D140" s="6" t="s">
        <v>1</v>
      </c>
      <c r="E140" s="2" t="s">
        <v>6</v>
      </c>
      <c r="F140" s="7" t="s">
        <v>428</v>
      </c>
      <c r="G140" s="6" t="s">
        <v>429</v>
      </c>
      <c r="H140" s="2" t="s">
        <v>2</v>
      </c>
      <c r="I140" s="6" t="s">
        <v>7</v>
      </c>
      <c r="J140" s="6">
        <v>85</v>
      </c>
      <c r="K140" s="6">
        <f t="shared" si="2"/>
        <v>4900</v>
      </c>
      <c r="L140" s="6">
        <v>416500</v>
      </c>
    </row>
    <row r="141" spans="1:12" ht="56.25" x14ac:dyDescent="0.3">
      <c r="A141" s="6">
        <v>138</v>
      </c>
      <c r="B141" s="6">
        <v>4252110</v>
      </c>
      <c r="C141" s="6" t="s">
        <v>69</v>
      </c>
      <c r="D141" s="6" t="s">
        <v>1</v>
      </c>
      <c r="E141" s="2" t="s">
        <v>6</v>
      </c>
      <c r="F141" s="7" t="s">
        <v>430</v>
      </c>
      <c r="G141" s="6" t="s">
        <v>431</v>
      </c>
      <c r="H141" s="2" t="s">
        <v>2</v>
      </c>
      <c r="I141" s="6" t="s">
        <v>152</v>
      </c>
      <c r="J141" s="6">
        <v>150</v>
      </c>
      <c r="K141" s="6">
        <f t="shared" si="2"/>
        <v>55800</v>
      </c>
      <c r="L141" s="6">
        <v>8370000</v>
      </c>
    </row>
    <row r="142" spans="1:12" ht="56.25" x14ac:dyDescent="0.3">
      <c r="A142" s="6">
        <v>139</v>
      </c>
      <c r="B142" s="6">
        <v>4234100</v>
      </c>
      <c r="C142" s="6" t="s">
        <v>40</v>
      </c>
      <c r="D142" s="6" t="s">
        <v>1</v>
      </c>
      <c r="E142" s="2" t="s">
        <v>6</v>
      </c>
      <c r="F142" s="7" t="s">
        <v>432</v>
      </c>
      <c r="G142" s="6" t="s">
        <v>433</v>
      </c>
      <c r="H142" s="2" t="s">
        <v>2</v>
      </c>
      <c r="I142" s="6" t="s">
        <v>8</v>
      </c>
      <c r="J142" s="6">
        <v>4</v>
      </c>
      <c r="K142" s="6">
        <f t="shared" si="2"/>
        <v>996800</v>
      </c>
      <c r="L142" s="6">
        <v>3987200</v>
      </c>
    </row>
    <row r="143" spans="1:12" ht="56.25" x14ac:dyDescent="0.3">
      <c r="A143" s="6">
        <v>140</v>
      </c>
      <c r="B143" s="6">
        <v>4252110</v>
      </c>
      <c r="C143" s="6" t="s">
        <v>28</v>
      </c>
      <c r="D143" s="6" t="s">
        <v>1</v>
      </c>
      <c r="E143" s="2" t="s">
        <v>6</v>
      </c>
      <c r="F143" s="7" t="s">
        <v>434</v>
      </c>
      <c r="G143" s="6" t="s">
        <v>435</v>
      </c>
      <c r="H143" s="2" t="s">
        <v>2</v>
      </c>
      <c r="I143" s="6" t="s">
        <v>155</v>
      </c>
      <c r="J143" s="6">
        <v>20</v>
      </c>
      <c r="K143" s="6">
        <f t="shared" si="2"/>
        <v>45000</v>
      </c>
      <c r="L143" s="6">
        <v>900000</v>
      </c>
    </row>
    <row r="144" spans="1:12" ht="56.25" x14ac:dyDescent="0.3">
      <c r="A144" s="6">
        <v>141</v>
      </c>
      <c r="B144" s="6">
        <v>4252110</v>
      </c>
      <c r="C144" s="6" t="s">
        <v>138</v>
      </c>
      <c r="D144" s="6" t="s">
        <v>1</v>
      </c>
      <c r="E144" s="2" t="s">
        <v>6</v>
      </c>
      <c r="F144" s="7" t="s">
        <v>436</v>
      </c>
      <c r="G144" s="6" t="s">
        <v>437</v>
      </c>
      <c r="H144" s="2" t="s">
        <v>2</v>
      </c>
      <c r="I144" s="6" t="s">
        <v>8</v>
      </c>
      <c r="J144" s="6">
        <v>10</v>
      </c>
      <c r="K144" s="6">
        <f t="shared" si="2"/>
        <v>27811</v>
      </c>
      <c r="L144" s="6">
        <v>278110</v>
      </c>
    </row>
    <row r="145" spans="1:12" ht="56.25" x14ac:dyDescent="0.3">
      <c r="A145" s="6">
        <v>142</v>
      </c>
      <c r="B145" s="6">
        <v>4252110</v>
      </c>
      <c r="C145" s="6" t="s">
        <v>36</v>
      </c>
      <c r="D145" s="6" t="s">
        <v>1</v>
      </c>
      <c r="E145" s="2" t="s">
        <v>6</v>
      </c>
      <c r="F145" s="7" t="s">
        <v>438</v>
      </c>
      <c r="G145" s="6" t="s">
        <v>439</v>
      </c>
      <c r="H145" s="2" t="s">
        <v>2</v>
      </c>
      <c r="I145" s="6" t="s">
        <v>8</v>
      </c>
      <c r="J145" s="6">
        <v>50</v>
      </c>
      <c r="K145" s="6">
        <f t="shared" si="2"/>
        <v>44000</v>
      </c>
      <c r="L145" s="6">
        <v>2200000</v>
      </c>
    </row>
    <row r="146" spans="1:12" ht="56.25" x14ac:dyDescent="0.3">
      <c r="A146" s="6">
        <v>143</v>
      </c>
      <c r="B146" s="6">
        <v>4252110</v>
      </c>
      <c r="C146" s="6" t="s">
        <v>26</v>
      </c>
      <c r="D146" s="6" t="s">
        <v>1</v>
      </c>
      <c r="E146" s="2" t="s">
        <v>6</v>
      </c>
      <c r="F146" s="7" t="s">
        <v>440</v>
      </c>
      <c r="G146" s="6" t="s">
        <v>441</v>
      </c>
      <c r="H146" s="2" t="s">
        <v>2</v>
      </c>
      <c r="I146" s="6" t="s">
        <v>7</v>
      </c>
      <c r="J146" s="6">
        <v>38</v>
      </c>
      <c r="K146" s="6">
        <f t="shared" si="2"/>
        <v>23200</v>
      </c>
      <c r="L146" s="6">
        <v>881600</v>
      </c>
    </row>
    <row r="147" spans="1:12" ht="56.25" x14ac:dyDescent="0.3">
      <c r="A147" s="6">
        <v>144</v>
      </c>
      <c r="B147" s="6">
        <v>4252110</v>
      </c>
      <c r="C147" s="6" t="s">
        <v>39</v>
      </c>
      <c r="D147" s="6" t="s">
        <v>1</v>
      </c>
      <c r="E147" s="2" t="s">
        <v>6</v>
      </c>
      <c r="F147" s="7" t="s">
        <v>442</v>
      </c>
      <c r="G147" s="6" t="s">
        <v>443</v>
      </c>
      <c r="H147" s="2" t="s">
        <v>2</v>
      </c>
      <c r="I147" s="6" t="s">
        <v>7</v>
      </c>
      <c r="J147" s="6">
        <v>30</v>
      </c>
      <c r="K147" s="6">
        <f t="shared" si="2"/>
        <v>11100</v>
      </c>
      <c r="L147" s="6">
        <v>333000</v>
      </c>
    </row>
    <row r="148" spans="1:12" ht="56.25" x14ac:dyDescent="0.3">
      <c r="A148" s="6">
        <v>145</v>
      </c>
      <c r="B148" s="6">
        <v>4252110</v>
      </c>
      <c r="C148" s="6" t="s">
        <v>139</v>
      </c>
      <c r="D148" s="6" t="s">
        <v>1</v>
      </c>
      <c r="E148" s="2" t="s">
        <v>6</v>
      </c>
      <c r="F148" s="7" t="s">
        <v>444</v>
      </c>
      <c r="G148" s="6" t="s">
        <v>445</v>
      </c>
      <c r="H148" s="2" t="s">
        <v>2</v>
      </c>
      <c r="I148" s="6" t="s">
        <v>8</v>
      </c>
      <c r="J148" s="6">
        <v>20</v>
      </c>
      <c r="K148" s="6">
        <f t="shared" si="2"/>
        <v>35678</v>
      </c>
      <c r="L148" s="6">
        <v>713560</v>
      </c>
    </row>
    <row r="149" spans="1:12" ht="56.25" x14ac:dyDescent="0.3">
      <c r="A149" s="6">
        <v>146</v>
      </c>
      <c r="B149" s="6">
        <v>4252110</v>
      </c>
      <c r="C149" s="6" t="s">
        <v>140</v>
      </c>
      <c r="D149" s="6" t="s">
        <v>1</v>
      </c>
      <c r="E149" s="2" t="s">
        <v>6</v>
      </c>
      <c r="F149" s="7" t="s">
        <v>446</v>
      </c>
      <c r="G149" s="6" t="s">
        <v>447</v>
      </c>
      <c r="H149" s="2" t="s">
        <v>2</v>
      </c>
      <c r="I149" s="6" t="s">
        <v>8</v>
      </c>
      <c r="J149" s="6">
        <v>50</v>
      </c>
      <c r="K149" s="6">
        <f t="shared" si="2"/>
        <v>59555</v>
      </c>
      <c r="L149" s="6">
        <v>2977750</v>
      </c>
    </row>
    <row r="150" spans="1:12" ht="56.25" x14ac:dyDescent="0.3">
      <c r="A150" s="6">
        <v>147</v>
      </c>
      <c r="B150" s="6">
        <v>4252110</v>
      </c>
      <c r="C150" s="6" t="s">
        <v>14</v>
      </c>
      <c r="D150" s="6" t="s">
        <v>1</v>
      </c>
      <c r="E150" s="2" t="s">
        <v>6</v>
      </c>
      <c r="F150" s="7" t="s">
        <v>448</v>
      </c>
      <c r="G150" s="6" t="s">
        <v>449</v>
      </c>
      <c r="H150" s="2" t="s">
        <v>2</v>
      </c>
      <c r="I150" s="6" t="s">
        <v>8</v>
      </c>
      <c r="J150" s="6">
        <v>50</v>
      </c>
      <c r="K150" s="6">
        <f t="shared" si="2"/>
        <v>22000</v>
      </c>
      <c r="L150" s="6">
        <v>1100000</v>
      </c>
    </row>
    <row r="151" spans="1:12" ht="56.25" x14ac:dyDescent="0.3">
      <c r="A151" s="6">
        <v>148</v>
      </c>
      <c r="B151" s="6">
        <v>4354920</v>
      </c>
      <c r="C151" s="6" t="s">
        <v>71</v>
      </c>
      <c r="D151" s="6" t="s">
        <v>1</v>
      </c>
      <c r="E151" s="2" t="s">
        <v>6</v>
      </c>
      <c r="F151" s="7" t="s">
        <v>450</v>
      </c>
      <c r="G151" s="6" t="s">
        <v>451</v>
      </c>
      <c r="H151" s="2" t="s">
        <v>2</v>
      </c>
      <c r="I151" s="6" t="s">
        <v>12</v>
      </c>
      <c r="J151" s="6">
        <v>2</v>
      </c>
      <c r="K151" s="6">
        <f t="shared" si="2"/>
        <v>17501000</v>
      </c>
      <c r="L151" s="6">
        <v>35002000</v>
      </c>
    </row>
    <row r="152" spans="1:12" ht="56.25" x14ac:dyDescent="0.3">
      <c r="A152" s="6">
        <v>149</v>
      </c>
      <c r="B152" s="6">
        <v>4252110</v>
      </c>
      <c r="C152" s="6" t="s">
        <v>16</v>
      </c>
      <c r="D152" s="6" t="s">
        <v>1</v>
      </c>
      <c r="E152" s="2" t="s">
        <v>6</v>
      </c>
      <c r="F152" s="7" t="s">
        <v>452</v>
      </c>
      <c r="G152" s="6" t="s">
        <v>453</v>
      </c>
      <c r="H152" s="2" t="s">
        <v>2</v>
      </c>
      <c r="I152" s="6" t="s">
        <v>8</v>
      </c>
      <c r="J152" s="6">
        <v>5</v>
      </c>
      <c r="K152" s="6">
        <f t="shared" si="2"/>
        <v>228980</v>
      </c>
      <c r="L152" s="6">
        <v>1144900</v>
      </c>
    </row>
    <row r="153" spans="1:12" ht="56.25" x14ac:dyDescent="0.3">
      <c r="A153" s="6">
        <v>150</v>
      </c>
      <c r="B153" s="6">
        <v>4252110</v>
      </c>
      <c r="C153" s="6" t="s">
        <v>141</v>
      </c>
      <c r="D153" s="6" t="s">
        <v>1</v>
      </c>
      <c r="E153" s="2" t="s">
        <v>6</v>
      </c>
      <c r="F153" s="7" t="s">
        <v>454</v>
      </c>
      <c r="G153" s="6" t="s">
        <v>455</v>
      </c>
      <c r="H153" s="2" t="s">
        <v>2</v>
      </c>
      <c r="I153" s="6" t="s">
        <v>8</v>
      </c>
      <c r="J153" s="6">
        <v>2</v>
      </c>
      <c r="K153" s="6">
        <f t="shared" si="2"/>
        <v>59000</v>
      </c>
      <c r="L153" s="6">
        <v>118000</v>
      </c>
    </row>
    <row r="154" spans="1:12" ht="56.25" x14ac:dyDescent="0.3">
      <c r="A154" s="6">
        <v>151</v>
      </c>
      <c r="B154" s="6">
        <v>4252110</v>
      </c>
      <c r="C154" s="6" t="s">
        <v>142</v>
      </c>
      <c r="D154" s="6" t="s">
        <v>1</v>
      </c>
      <c r="E154" s="2" t="s">
        <v>6</v>
      </c>
      <c r="F154" s="7" t="s">
        <v>456</v>
      </c>
      <c r="G154" s="6" t="s">
        <v>457</v>
      </c>
      <c r="H154" s="2" t="s">
        <v>2</v>
      </c>
      <c r="I154" s="6" t="s">
        <v>8</v>
      </c>
      <c r="J154" s="6">
        <v>1</v>
      </c>
      <c r="K154" s="6">
        <f t="shared" si="2"/>
        <v>350000</v>
      </c>
      <c r="L154" s="6">
        <v>350000</v>
      </c>
    </row>
    <row r="155" spans="1:12" ht="56.25" x14ac:dyDescent="0.3">
      <c r="A155" s="6">
        <v>152</v>
      </c>
      <c r="B155" s="6">
        <v>4252110</v>
      </c>
      <c r="C155" s="6" t="s">
        <v>143</v>
      </c>
      <c r="D155" s="6" t="s">
        <v>1</v>
      </c>
      <c r="E155" s="2" t="s">
        <v>6</v>
      </c>
      <c r="F155" s="7" t="s">
        <v>458</v>
      </c>
      <c r="G155" s="6" t="s">
        <v>459</v>
      </c>
      <c r="H155" s="2" t="s">
        <v>2</v>
      </c>
      <c r="I155" s="6" t="s">
        <v>8</v>
      </c>
      <c r="J155" s="6">
        <v>10</v>
      </c>
      <c r="K155" s="6">
        <f t="shared" si="2"/>
        <v>49854</v>
      </c>
      <c r="L155" s="6">
        <v>498540</v>
      </c>
    </row>
    <row r="156" spans="1:12" ht="56.25" x14ac:dyDescent="0.3">
      <c r="A156" s="6">
        <v>153</v>
      </c>
      <c r="B156" s="6">
        <v>4252110</v>
      </c>
      <c r="C156" s="6" t="s">
        <v>69</v>
      </c>
      <c r="D156" s="6" t="s">
        <v>1</v>
      </c>
      <c r="E156" s="2" t="s">
        <v>6</v>
      </c>
      <c r="F156" s="7" t="s">
        <v>460</v>
      </c>
      <c r="G156" s="6" t="s">
        <v>461</v>
      </c>
      <c r="H156" s="2" t="s">
        <v>2</v>
      </c>
      <c r="I156" s="6" t="s">
        <v>152</v>
      </c>
      <c r="J156" s="6">
        <v>100</v>
      </c>
      <c r="K156" s="6">
        <f t="shared" si="2"/>
        <v>98000</v>
      </c>
      <c r="L156" s="6">
        <v>9800000</v>
      </c>
    </row>
    <row r="157" spans="1:12" ht="56.25" x14ac:dyDescent="0.3">
      <c r="A157" s="6">
        <v>154</v>
      </c>
      <c r="B157" s="6">
        <v>4252110</v>
      </c>
      <c r="C157" s="6" t="s">
        <v>14</v>
      </c>
      <c r="D157" s="6" t="s">
        <v>1</v>
      </c>
      <c r="E157" s="2" t="s">
        <v>6</v>
      </c>
      <c r="F157" s="7" t="s">
        <v>462</v>
      </c>
      <c r="G157" s="6" t="s">
        <v>463</v>
      </c>
      <c r="H157" s="2" t="s">
        <v>2</v>
      </c>
      <c r="I157" s="6" t="s">
        <v>8</v>
      </c>
      <c r="J157" s="6">
        <v>110</v>
      </c>
      <c r="K157" s="6">
        <f t="shared" si="2"/>
        <v>7500</v>
      </c>
      <c r="L157" s="6">
        <v>825000</v>
      </c>
    </row>
    <row r="158" spans="1:12" ht="56.25" x14ac:dyDescent="0.3">
      <c r="A158" s="6">
        <v>155</v>
      </c>
      <c r="B158" s="6">
        <v>4252110</v>
      </c>
      <c r="C158" s="6" t="s">
        <v>144</v>
      </c>
      <c r="D158" s="6" t="s">
        <v>1</v>
      </c>
      <c r="E158" s="2" t="s">
        <v>6</v>
      </c>
      <c r="F158" s="7" t="s">
        <v>464</v>
      </c>
      <c r="G158" s="6" t="s">
        <v>465</v>
      </c>
      <c r="H158" s="2" t="s">
        <v>2</v>
      </c>
      <c r="I158" s="6" t="s">
        <v>8</v>
      </c>
      <c r="J158" s="6">
        <v>5000</v>
      </c>
      <c r="K158" s="6">
        <f t="shared" si="2"/>
        <v>2734</v>
      </c>
      <c r="L158" s="6">
        <v>13670000</v>
      </c>
    </row>
    <row r="159" spans="1:12" ht="56.25" x14ac:dyDescent="0.3">
      <c r="A159" s="6">
        <v>156</v>
      </c>
      <c r="B159" s="6">
        <v>4252110</v>
      </c>
      <c r="C159" s="6" t="s">
        <v>5</v>
      </c>
      <c r="D159" s="6" t="s">
        <v>1</v>
      </c>
      <c r="E159" s="2" t="s">
        <v>6</v>
      </c>
      <c r="F159" s="7" t="s">
        <v>466</v>
      </c>
      <c r="G159" s="6" t="s">
        <v>467</v>
      </c>
      <c r="H159" s="2" t="s">
        <v>2</v>
      </c>
      <c r="I159" s="6" t="s">
        <v>8</v>
      </c>
      <c r="J159" s="6">
        <v>20</v>
      </c>
      <c r="K159" s="6">
        <f t="shared" si="2"/>
        <v>26000</v>
      </c>
      <c r="L159" s="6">
        <v>520000</v>
      </c>
    </row>
    <row r="160" spans="1:12" ht="56.25" x14ac:dyDescent="0.3">
      <c r="A160" s="6">
        <v>157</v>
      </c>
      <c r="B160" s="6">
        <v>4252110</v>
      </c>
      <c r="C160" s="6" t="s">
        <v>145</v>
      </c>
      <c r="D160" s="6" t="s">
        <v>1</v>
      </c>
      <c r="E160" s="2" t="s">
        <v>6</v>
      </c>
      <c r="F160" s="7" t="s">
        <v>468</v>
      </c>
      <c r="G160" s="6" t="s">
        <v>469</v>
      </c>
      <c r="H160" s="2" t="s">
        <v>2</v>
      </c>
      <c r="I160" s="6" t="s">
        <v>8</v>
      </c>
      <c r="J160" s="6">
        <v>1</v>
      </c>
      <c r="K160" s="6">
        <f t="shared" si="2"/>
        <v>385000</v>
      </c>
      <c r="L160" s="6">
        <v>385000</v>
      </c>
    </row>
    <row r="161" spans="1:12" ht="56.25" x14ac:dyDescent="0.3">
      <c r="A161" s="6">
        <v>158</v>
      </c>
      <c r="B161" s="6">
        <v>4252110</v>
      </c>
      <c r="C161" s="6" t="s">
        <v>27</v>
      </c>
      <c r="D161" s="6" t="s">
        <v>1</v>
      </c>
      <c r="E161" s="2" t="s">
        <v>6</v>
      </c>
      <c r="F161" s="7" t="s">
        <v>470</v>
      </c>
      <c r="G161" s="6" t="s">
        <v>471</v>
      </c>
      <c r="H161" s="2" t="s">
        <v>2</v>
      </c>
      <c r="I161" s="6" t="s">
        <v>8</v>
      </c>
      <c r="J161" s="6">
        <v>1</v>
      </c>
      <c r="K161" s="6">
        <f t="shared" si="2"/>
        <v>522000</v>
      </c>
      <c r="L161" s="6">
        <v>522000</v>
      </c>
    </row>
    <row r="162" spans="1:12" ht="56.25" x14ac:dyDescent="0.3">
      <c r="A162" s="6">
        <v>159</v>
      </c>
      <c r="B162" s="6">
        <v>4252110</v>
      </c>
      <c r="C162" s="6" t="s">
        <v>146</v>
      </c>
      <c r="D162" s="6" t="s">
        <v>1</v>
      </c>
      <c r="E162" s="2" t="s">
        <v>6</v>
      </c>
      <c r="F162" s="7" t="s">
        <v>472</v>
      </c>
      <c r="G162" s="6" t="s">
        <v>473</v>
      </c>
      <c r="H162" s="2" t="s">
        <v>2</v>
      </c>
      <c r="I162" s="6" t="s">
        <v>10</v>
      </c>
      <c r="J162" s="6">
        <v>2</v>
      </c>
      <c r="K162" s="6">
        <f t="shared" si="2"/>
        <v>89999</v>
      </c>
      <c r="L162" s="6">
        <v>179998</v>
      </c>
    </row>
    <row r="163" spans="1:12" ht="56.25" x14ac:dyDescent="0.3">
      <c r="A163" s="6">
        <v>160</v>
      </c>
      <c r="B163" s="6">
        <v>4252110</v>
      </c>
      <c r="C163" s="6" t="s">
        <v>128</v>
      </c>
      <c r="D163" s="6" t="s">
        <v>1</v>
      </c>
      <c r="E163" s="2" t="s">
        <v>6</v>
      </c>
      <c r="F163" s="7" t="s">
        <v>474</v>
      </c>
      <c r="G163" s="6" t="s">
        <v>475</v>
      </c>
      <c r="H163" s="2" t="s">
        <v>2</v>
      </c>
      <c r="I163" s="6" t="s">
        <v>7</v>
      </c>
      <c r="J163" s="6">
        <v>20</v>
      </c>
      <c r="K163" s="6">
        <f t="shared" si="2"/>
        <v>48450</v>
      </c>
      <c r="L163" s="6">
        <v>969000</v>
      </c>
    </row>
    <row r="164" spans="1:12" ht="56.25" x14ac:dyDescent="0.3">
      <c r="A164" s="6">
        <v>161</v>
      </c>
      <c r="B164" s="6">
        <v>4354990</v>
      </c>
      <c r="C164" s="6" t="s">
        <v>118</v>
      </c>
      <c r="D164" s="6" t="s">
        <v>1</v>
      </c>
      <c r="E164" s="2" t="s">
        <v>6</v>
      </c>
      <c r="F164" s="7" t="s">
        <v>476</v>
      </c>
      <c r="G164" s="6" t="s">
        <v>477</v>
      </c>
      <c r="H164" s="2" t="s">
        <v>2</v>
      </c>
      <c r="I164" s="6" t="s">
        <v>8</v>
      </c>
      <c r="J164" s="6">
        <v>1</v>
      </c>
      <c r="K164" s="6">
        <f t="shared" si="2"/>
        <v>1700000</v>
      </c>
      <c r="L164" s="6">
        <v>1700000</v>
      </c>
    </row>
    <row r="165" spans="1:12" ht="56.25" x14ac:dyDescent="0.3">
      <c r="A165" s="6">
        <v>162</v>
      </c>
      <c r="B165" s="6">
        <v>4354920</v>
      </c>
      <c r="C165" s="6" t="s">
        <v>94</v>
      </c>
      <c r="D165" s="6" t="s">
        <v>1</v>
      </c>
      <c r="E165" s="2" t="s">
        <v>6</v>
      </c>
      <c r="F165" s="7" t="s">
        <v>478</v>
      </c>
      <c r="G165" s="6" t="s">
        <v>479</v>
      </c>
      <c r="H165" s="2" t="s">
        <v>2</v>
      </c>
      <c r="I165" s="6" t="s">
        <v>8</v>
      </c>
      <c r="J165" s="6">
        <v>1</v>
      </c>
      <c r="K165" s="6">
        <f t="shared" si="2"/>
        <v>3220333</v>
      </c>
      <c r="L165" s="6">
        <v>3220333</v>
      </c>
    </row>
    <row r="166" spans="1:12" ht="56.25" x14ac:dyDescent="0.3">
      <c r="A166" s="6">
        <v>163</v>
      </c>
      <c r="B166" s="6">
        <v>4252110</v>
      </c>
      <c r="C166" s="6" t="s">
        <v>27</v>
      </c>
      <c r="D166" s="6" t="s">
        <v>1</v>
      </c>
      <c r="E166" s="2" t="s">
        <v>6</v>
      </c>
      <c r="F166" s="7" t="s">
        <v>480</v>
      </c>
      <c r="G166" s="6" t="s">
        <v>481</v>
      </c>
      <c r="H166" s="2" t="s">
        <v>2</v>
      </c>
      <c r="I166" s="6" t="s">
        <v>8</v>
      </c>
      <c r="J166" s="6">
        <v>5</v>
      </c>
      <c r="K166" s="6">
        <f t="shared" si="2"/>
        <v>4638000</v>
      </c>
      <c r="L166" s="6">
        <v>23190000</v>
      </c>
    </row>
    <row r="167" spans="1:12" ht="56.25" x14ac:dyDescent="0.3">
      <c r="A167" s="6">
        <v>164</v>
      </c>
      <c r="B167" s="6">
        <v>4354920</v>
      </c>
      <c r="C167" s="6" t="s">
        <v>147</v>
      </c>
      <c r="D167" s="6" t="s">
        <v>1</v>
      </c>
      <c r="E167" s="2" t="s">
        <v>6</v>
      </c>
      <c r="F167" s="7" t="s">
        <v>482</v>
      </c>
      <c r="G167" s="6" t="s">
        <v>483</v>
      </c>
      <c r="H167" s="2" t="s">
        <v>2</v>
      </c>
      <c r="I167" s="6" t="s">
        <v>12</v>
      </c>
      <c r="J167" s="6">
        <v>2</v>
      </c>
      <c r="K167" s="6">
        <f t="shared" si="2"/>
        <v>12200000</v>
      </c>
      <c r="L167" s="6">
        <v>24400000</v>
      </c>
    </row>
    <row r="168" spans="1:12" ht="56.25" x14ac:dyDescent="0.3">
      <c r="A168" s="6">
        <v>165</v>
      </c>
      <c r="B168" s="6">
        <v>4252110</v>
      </c>
      <c r="C168" s="6" t="s">
        <v>14</v>
      </c>
      <c r="D168" s="6" t="s">
        <v>1</v>
      </c>
      <c r="E168" s="2" t="s">
        <v>6</v>
      </c>
      <c r="F168" s="7" t="s">
        <v>484</v>
      </c>
      <c r="G168" s="6" t="s">
        <v>485</v>
      </c>
      <c r="H168" s="2" t="s">
        <v>2</v>
      </c>
      <c r="I168" s="6" t="s">
        <v>8</v>
      </c>
      <c r="J168" s="6">
        <v>400</v>
      </c>
      <c r="K168" s="6">
        <f t="shared" si="2"/>
        <v>2200</v>
      </c>
      <c r="L168" s="6">
        <v>880000</v>
      </c>
    </row>
    <row r="169" spans="1:12" ht="56.25" x14ac:dyDescent="0.3">
      <c r="A169" s="6">
        <v>166</v>
      </c>
      <c r="B169" s="6">
        <v>4354920</v>
      </c>
      <c r="C169" s="6" t="s">
        <v>94</v>
      </c>
      <c r="D169" s="6" t="s">
        <v>1</v>
      </c>
      <c r="E169" s="2" t="s">
        <v>6</v>
      </c>
      <c r="F169" s="7" t="s">
        <v>486</v>
      </c>
      <c r="G169" s="6" t="s">
        <v>487</v>
      </c>
      <c r="H169" s="2" t="s">
        <v>2</v>
      </c>
      <c r="I169" s="6" t="s">
        <v>8</v>
      </c>
      <c r="J169" s="6">
        <v>1</v>
      </c>
      <c r="K169" s="6">
        <f t="shared" si="2"/>
        <v>2200000</v>
      </c>
      <c r="L169" s="6">
        <v>2200000</v>
      </c>
    </row>
    <row r="170" spans="1:12" ht="56.25" x14ac:dyDescent="0.3">
      <c r="A170" s="6">
        <v>167</v>
      </c>
      <c r="B170" s="6">
        <v>4252110</v>
      </c>
      <c r="C170" s="6" t="s">
        <v>74</v>
      </c>
      <c r="D170" s="6" t="s">
        <v>1</v>
      </c>
      <c r="E170" s="2" t="s">
        <v>6</v>
      </c>
      <c r="F170" s="7" t="s">
        <v>488</v>
      </c>
      <c r="G170" s="6" t="s">
        <v>489</v>
      </c>
      <c r="H170" s="2" t="s">
        <v>2</v>
      </c>
      <c r="I170" s="6" t="s">
        <v>8</v>
      </c>
      <c r="J170" s="6">
        <v>200</v>
      </c>
      <c r="K170" s="6">
        <f t="shared" si="2"/>
        <v>12444</v>
      </c>
      <c r="L170" s="6">
        <v>2488800</v>
      </c>
    </row>
    <row r="171" spans="1:12" ht="56.25" x14ac:dyDescent="0.3">
      <c r="A171" s="6">
        <v>168</v>
      </c>
      <c r="B171" s="6">
        <v>4252110</v>
      </c>
      <c r="C171" s="6" t="s">
        <v>148</v>
      </c>
      <c r="D171" s="6" t="s">
        <v>1</v>
      </c>
      <c r="E171" s="2" t="s">
        <v>6</v>
      </c>
      <c r="F171" s="7" t="s">
        <v>490</v>
      </c>
      <c r="G171" s="6" t="s">
        <v>491</v>
      </c>
      <c r="H171" s="2" t="s">
        <v>2</v>
      </c>
      <c r="I171" s="6" t="s">
        <v>11</v>
      </c>
      <c r="J171" s="6">
        <v>2</v>
      </c>
      <c r="K171" s="6">
        <f t="shared" si="2"/>
        <v>80000.009999999995</v>
      </c>
      <c r="L171" s="6">
        <v>160000.01999999999</v>
      </c>
    </row>
    <row r="172" spans="1:12" ht="56.25" x14ac:dyDescent="0.3">
      <c r="A172" s="6">
        <v>169</v>
      </c>
      <c r="B172" s="6">
        <v>4354920</v>
      </c>
      <c r="C172" s="6" t="s">
        <v>71</v>
      </c>
      <c r="D172" s="6" t="s">
        <v>1</v>
      </c>
      <c r="E172" s="2" t="s">
        <v>6</v>
      </c>
      <c r="F172" s="7" t="s">
        <v>492</v>
      </c>
      <c r="G172" s="6" t="s">
        <v>493</v>
      </c>
      <c r="H172" s="2" t="s">
        <v>2</v>
      </c>
      <c r="I172" s="6" t="s">
        <v>12</v>
      </c>
      <c r="J172" s="6">
        <v>2</v>
      </c>
      <c r="K172" s="6">
        <f t="shared" si="2"/>
        <v>10640000</v>
      </c>
      <c r="L172" s="6">
        <v>21280000</v>
      </c>
    </row>
    <row r="173" spans="1:12" ht="56.25" x14ac:dyDescent="0.3">
      <c r="A173" s="6">
        <v>170</v>
      </c>
      <c r="B173" s="6">
        <v>4252110</v>
      </c>
      <c r="C173" s="6" t="s">
        <v>149</v>
      </c>
      <c r="D173" s="6" t="s">
        <v>1</v>
      </c>
      <c r="E173" s="2" t="s">
        <v>6</v>
      </c>
      <c r="F173" s="7" t="s">
        <v>494</v>
      </c>
      <c r="G173" s="6" t="s">
        <v>495</v>
      </c>
      <c r="H173" s="2" t="s">
        <v>2</v>
      </c>
      <c r="I173" s="6" t="s">
        <v>8</v>
      </c>
      <c r="J173" s="6">
        <v>120</v>
      </c>
      <c r="K173" s="6">
        <f t="shared" si="2"/>
        <v>12211</v>
      </c>
      <c r="L173" s="6">
        <v>1465320</v>
      </c>
    </row>
    <row r="174" spans="1:12" ht="56.25" x14ac:dyDescent="0.3">
      <c r="A174" s="6">
        <v>171</v>
      </c>
      <c r="B174" s="6">
        <v>4252110</v>
      </c>
      <c r="C174" s="6" t="s">
        <v>76</v>
      </c>
      <c r="D174" s="6" t="s">
        <v>1</v>
      </c>
      <c r="E174" s="2" t="s">
        <v>6</v>
      </c>
      <c r="F174" s="7" t="s">
        <v>496</v>
      </c>
      <c r="G174" s="6" t="s">
        <v>497</v>
      </c>
      <c r="H174" s="2" t="s">
        <v>2</v>
      </c>
      <c r="I174" s="6" t="s">
        <v>8</v>
      </c>
      <c r="J174" s="6">
        <v>30</v>
      </c>
      <c r="K174" s="6">
        <f t="shared" si="2"/>
        <v>194450</v>
      </c>
      <c r="L174" s="6">
        <v>5833500</v>
      </c>
    </row>
    <row r="175" spans="1:12" ht="56.25" x14ac:dyDescent="0.3">
      <c r="A175" s="6">
        <v>172</v>
      </c>
      <c r="B175" s="6">
        <v>4252110</v>
      </c>
      <c r="C175" s="6" t="s">
        <v>137</v>
      </c>
      <c r="D175" s="6" t="s">
        <v>1</v>
      </c>
      <c r="E175" s="2" t="s">
        <v>6</v>
      </c>
      <c r="F175" s="7" t="s">
        <v>498</v>
      </c>
      <c r="G175" s="6" t="s">
        <v>499</v>
      </c>
      <c r="H175" s="2" t="s">
        <v>2</v>
      </c>
      <c r="I175" s="6" t="s">
        <v>8</v>
      </c>
      <c r="J175" s="6">
        <v>1</v>
      </c>
      <c r="K175" s="6">
        <f t="shared" si="2"/>
        <v>3309600</v>
      </c>
      <c r="L175" s="6">
        <v>3309600</v>
      </c>
    </row>
    <row r="176" spans="1:12" ht="56.25" x14ac:dyDescent="0.3">
      <c r="A176" s="6">
        <v>173</v>
      </c>
      <c r="B176" s="6">
        <v>4299990</v>
      </c>
      <c r="C176" s="6" t="s">
        <v>20</v>
      </c>
      <c r="D176" s="6" t="s">
        <v>1</v>
      </c>
      <c r="E176" s="2" t="s">
        <v>6</v>
      </c>
      <c r="F176" s="7" t="s">
        <v>500</v>
      </c>
      <c r="G176" s="6" t="s">
        <v>501</v>
      </c>
      <c r="H176" s="2" t="s">
        <v>2</v>
      </c>
      <c r="I176" s="6" t="s">
        <v>4</v>
      </c>
      <c r="J176" s="6">
        <v>3</v>
      </c>
      <c r="K176" s="6">
        <f t="shared" si="2"/>
        <v>200000</v>
      </c>
      <c r="L176" s="6">
        <v>600000</v>
      </c>
    </row>
    <row r="177" spans="1:12" ht="56.25" x14ac:dyDescent="0.3">
      <c r="A177" s="6">
        <v>174</v>
      </c>
      <c r="B177" s="6">
        <v>4299990</v>
      </c>
      <c r="C177" s="6" t="s">
        <v>20</v>
      </c>
      <c r="D177" s="6" t="s">
        <v>1</v>
      </c>
      <c r="E177" s="2" t="s">
        <v>6</v>
      </c>
      <c r="F177" s="7" t="s">
        <v>502</v>
      </c>
      <c r="G177" s="6" t="s">
        <v>503</v>
      </c>
      <c r="H177" s="2" t="s">
        <v>2</v>
      </c>
      <c r="I177" s="6" t="s">
        <v>4</v>
      </c>
      <c r="J177" s="6">
        <v>3</v>
      </c>
      <c r="K177" s="6">
        <f t="shared" si="2"/>
        <v>160000</v>
      </c>
      <c r="L177" s="6">
        <v>480000</v>
      </c>
    </row>
    <row r="178" spans="1:12" ht="56.25" x14ac:dyDescent="0.3">
      <c r="A178" s="6">
        <v>175</v>
      </c>
      <c r="B178" s="6">
        <v>4252110</v>
      </c>
      <c r="C178" s="6" t="s">
        <v>77</v>
      </c>
      <c r="D178" s="6" t="s">
        <v>1</v>
      </c>
      <c r="E178" s="2" t="s">
        <v>6</v>
      </c>
      <c r="F178" s="7" t="s">
        <v>504</v>
      </c>
      <c r="G178" s="6" t="s">
        <v>505</v>
      </c>
      <c r="H178" s="2" t="s">
        <v>2</v>
      </c>
      <c r="I178" s="6" t="s">
        <v>8</v>
      </c>
      <c r="J178" s="6">
        <v>2</v>
      </c>
      <c r="K178" s="6">
        <f t="shared" si="2"/>
        <v>320000</v>
      </c>
      <c r="L178" s="6">
        <v>640000</v>
      </c>
    </row>
    <row r="179" spans="1:12" ht="56.25" x14ac:dyDescent="0.3">
      <c r="A179" s="6">
        <v>176</v>
      </c>
      <c r="B179" s="6">
        <v>4354990</v>
      </c>
      <c r="C179" s="6" t="s">
        <v>147</v>
      </c>
      <c r="D179" s="6" t="s">
        <v>1</v>
      </c>
      <c r="E179" s="2" t="s">
        <v>6</v>
      </c>
      <c r="F179" s="7" t="s">
        <v>506</v>
      </c>
      <c r="G179" s="6" t="s">
        <v>507</v>
      </c>
      <c r="H179" s="2" t="s">
        <v>2</v>
      </c>
      <c r="I179" s="6" t="s">
        <v>12</v>
      </c>
      <c r="J179" s="6">
        <v>2</v>
      </c>
      <c r="K179" s="6">
        <f t="shared" si="2"/>
        <v>12497000</v>
      </c>
      <c r="L179" s="6">
        <v>24994000</v>
      </c>
    </row>
    <row r="180" spans="1:12" ht="56.25" x14ac:dyDescent="0.3">
      <c r="A180" s="6">
        <v>177</v>
      </c>
      <c r="B180" s="6">
        <v>4354930</v>
      </c>
      <c r="C180" s="6" t="s">
        <v>150</v>
      </c>
      <c r="D180" s="6" t="s">
        <v>1</v>
      </c>
      <c r="E180" s="2" t="s">
        <v>6</v>
      </c>
      <c r="F180" s="7" t="s">
        <v>508</v>
      </c>
      <c r="G180" s="6" t="s">
        <v>509</v>
      </c>
      <c r="H180" s="2" t="s">
        <v>2</v>
      </c>
      <c r="I180" s="6" t="s">
        <v>12</v>
      </c>
      <c r="J180" s="6">
        <v>2</v>
      </c>
      <c r="K180" s="6">
        <f t="shared" si="2"/>
        <v>3200000</v>
      </c>
      <c r="L180" s="6">
        <v>6400000</v>
      </c>
    </row>
    <row r="181" spans="1:12" ht="56.25" x14ac:dyDescent="0.3">
      <c r="A181" s="6">
        <v>178</v>
      </c>
      <c r="B181" s="6">
        <v>4252110</v>
      </c>
      <c r="C181" s="6" t="s">
        <v>151</v>
      </c>
      <c r="D181" s="6" t="s">
        <v>1</v>
      </c>
      <c r="E181" s="2" t="s">
        <v>6</v>
      </c>
      <c r="F181" s="7" t="s">
        <v>510</v>
      </c>
      <c r="G181" s="6" t="s">
        <v>511</v>
      </c>
      <c r="H181" s="2" t="s">
        <v>2</v>
      </c>
      <c r="I181" s="6" t="s">
        <v>156</v>
      </c>
      <c r="J181" s="6">
        <v>50</v>
      </c>
      <c r="K181" s="6">
        <f t="shared" si="2"/>
        <v>3800</v>
      </c>
      <c r="L181" s="6">
        <v>190000</v>
      </c>
    </row>
    <row r="182" spans="1:12" ht="56.25" x14ac:dyDescent="0.3">
      <c r="A182" s="6">
        <v>179</v>
      </c>
      <c r="B182" s="6">
        <v>4252110</v>
      </c>
      <c r="C182" s="6" t="s">
        <v>42</v>
      </c>
      <c r="D182" s="6" t="s">
        <v>1</v>
      </c>
      <c r="E182" s="2" t="s">
        <v>6</v>
      </c>
      <c r="F182" s="7" t="s">
        <v>512</v>
      </c>
      <c r="G182" s="6" t="s">
        <v>513</v>
      </c>
      <c r="H182" s="2" t="s">
        <v>2</v>
      </c>
      <c r="I182" s="6" t="s">
        <v>8</v>
      </c>
      <c r="J182" s="6">
        <v>50</v>
      </c>
      <c r="K182" s="6">
        <f t="shared" si="2"/>
        <v>9251</v>
      </c>
      <c r="L182" s="6">
        <v>462550</v>
      </c>
    </row>
    <row r="183" spans="1:12" ht="56.25" x14ac:dyDescent="0.3">
      <c r="A183" s="6">
        <v>180</v>
      </c>
      <c r="B183" s="6">
        <v>4299990</v>
      </c>
      <c r="C183" s="6" t="s">
        <v>518</v>
      </c>
      <c r="D183" s="2" t="s">
        <v>1</v>
      </c>
      <c r="E183" s="2" t="s">
        <v>517</v>
      </c>
      <c r="F183" s="7">
        <v>24110012339778</v>
      </c>
      <c r="G183" s="6" t="s">
        <v>514</v>
      </c>
      <c r="H183" s="2" t="s">
        <v>2</v>
      </c>
      <c r="I183" s="6" t="s">
        <v>4</v>
      </c>
      <c r="J183" s="6">
        <v>1</v>
      </c>
      <c r="K183" s="6">
        <f t="shared" ref="K183" si="3">L183/J183</f>
        <v>1249999999.3599999</v>
      </c>
      <c r="L183" s="6">
        <v>1249999999.3599999</v>
      </c>
    </row>
    <row r="184" spans="1:12" ht="56.25" x14ac:dyDescent="0.3">
      <c r="A184" s="6">
        <v>181</v>
      </c>
      <c r="B184" s="2">
        <v>4232200</v>
      </c>
      <c r="C184" s="6" t="s">
        <v>519</v>
      </c>
      <c r="D184" s="6" t="s">
        <v>1</v>
      </c>
      <c r="E184" s="6" t="s">
        <v>517</v>
      </c>
      <c r="F184" s="7" t="s">
        <v>515</v>
      </c>
      <c r="G184" s="6"/>
      <c r="H184" s="2" t="s">
        <v>2</v>
      </c>
      <c r="I184" s="6" t="s">
        <v>4</v>
      </c>
      <c r="J184" s="6">
        <v>1</v>
      </c>
      <c r="K184" s="6">
        <f t="shared" si="2"/>
        <v>179999999</v>
      </c>
      <c r="L184" s="6" t="s">
        <v>516</v>
      </c>
    </row>
    <row r="185" spans="1:12" ht="56.25" x14ac:dyDescent="0.3">
      <c r="A185" s="6">
        <v>182</v>
      </c>
      <c r="B185" s="2">
        <v>4252110</v>
      </c>
      <c r="C185" s="6" t="s">
        <v>576</v>
      </c>
      <c r="D185" s="6" t="s">
        <v>1</v>
      </c>
      <c r="E185" s="6" t="s">
        <v>50</v>
      </c>
      <c r="F185" s="7" t="s">
        <v>520</v>
      </c>
      <c r="G185" s="6" t="s">
        <v>548</v>
      </c>
      <c r="H185" s="2" t="s">
        <v>2</v>
      </c>
      <c r="I185" s="6" t="s">
        <v>4</v>
      </c>
      <c r="J185" s="6">
        <v>18</v>
      </c>
      <c r="K185" s="6">
        <f t="shared" si="2"/>
        <v>157360</v>
      </c>
      <c r="L185" s="6">
        <v>2832480</v>
      </c>
    </row>
    <row r="186" spans="1:12" ht="56.25" x14ac:dyDescent="0.3">
      <c r="A186" s="6">
        <v>183</v>
      </c>
      <c r="B186" s="2">
        <v>4252110</v>
      </c>
      <c r="C186" s="6" t="s">
        <v>32</v>
      </c>
      <c r="D186" s="2" t="s">
        <v>3</v>
      </c>
      <c r="E186" s="6" t="s">
        <v>587</v>
      </c>
      <c r="F186" s="7" t="s">
        <v>521</v>
      </c>
      <c r="G186" s="6" t="s">
        <v>549</v>
      </c>
      <c r="H186" s="2" t="s">
        <v>2</v>
      </c>
      <c r="I186" s="6" t="s">
        <v>8</v>
      </c>
      <c r="J186" s="6">
        <v>1</v>
      </c>
      <c r="K186" s="6">
        <f t="shared" si="2"/>
        <v>7600000</v>
      </c>
      <c r="L186" s="6">
        <v>7600000</v>
      </c>
    </row>
    <row r="187" spans="1:12" ht="112.5" x14ac:dyDescent="0.3">
      <c r="A187" s="6">
        <v>184</v>
      </c>
      <c r="B187" s="2">
        <v>4292100</v>
      </c>
      <c r="C187" s="6" t="s">
        <v>51</v>
      </c>
      <c r="D187" s="6" t="s">
        <v>1</v>
      </c>
      <c r="E187" s="6" t="s">
        <v>64</v>
      </c>
      <c r="F187" s="7" t="s">
        <v>522</v>
      </c>
      <c r="G187" s="6" t="s">
        <v>550</v>
      </c>
      <c r="H187" s="2" t="s">
        <v>2</v>
      </c>
      <c r="I187" s="6" t="s">
        <v>4</v>
      </c>
      <c r="J187" s="6">
        <v>1</v>
      </c>
      <c r="K187" s="6">
        <f t="shared" si="2"/>
        <v>5289750</v>
      </c>
      <c r="L187" s="6">
        <v>5289750</v>
      </c>
    </row>
    <row r="188" spans="1:12" ht="112.5" x14ac:dyDescent="0.3">
      <c r="A188" s="6">
        <v>185</v>
      </c>
      <c r="B188" s="6">
        <v>4292100</v>
      </c>
      <c r="C188" s="6" t="s">
        <v>51</v>
      </c>
      <c r="D188" s="6" t="s">
        <v>1</v>
      </c>
      <c r="E188" s="6" t="s">
        <v>64</v>
      </c>
      <c r="F188" s="7" t="s">
        <v>523</v>
      </c>
      <c r="G188" s="6" t="s">
        <v>551</v>
      </c>
      <c r="H188" s="2" t="s">
        <v>2</v>
      </c>
      <c r="I188" s="6" t="s">
        <v>4</v>
      </c>
      <c r="J188" s="6">
        <v>1</v>
      </c>
      <c r="K188" s="6">
        <f t="shared" si="2"/>
        <v>10000000</v>
      </c>
      <c r="L188" s="6">
        <v>10000000</v>
      </c>
    </row>
    <row r="189" spans="1:12" ht="112.5" x14ac:dyDescent="0.3">
      <c r="A189" s="6">
        <v>186</v>
      </c>
      <c r="B189" s="6">
        <v>4292100</v>
      </c>
      <c r="C189" s="6" t="s">
        <v>51</v>
      </c>
      <c r="D189" s="6" t="s">
        <v>1</v>
      </c>
      <c r="E189" s="6" t="s">
        <v>64</v>
      </c>
      <c r="F189" s="7" t="s">
        <v>524</v>
      </c>
      <c r="G189" s="6" t="s">
        <v>552</v>
      </c>
      <c r="H189" s="2" t="s">
        <v>2</v>
      </c>
      <c r="I189" s="6" t="s">
        <v>4</v>
      </c>
      <c r="J189" s="6">
        <v>1</v>
      </c>
      <c r="K189" s="6">
        <f t="shared" si="2"/>
        <v>30000000</v>
      </c>
      <c r="L189" s="6">
        <v>30000000</v>
      </c>
    </row>
    <row r="190" spans="1:12" ht="56.25" x14ac:dyDescent="0.3">
      <c r="A190" s="6">
        <v>187</v>
      </c>
      <c r="B190" s="2">
        <v>4299990</v>
      </c>
      <c r="C190" s="6" t="s">
        <v>577</v>
      </c>
      <c r="D190" s="6" t="s">
        <v>1</v>
      </c>
      <c r="E190" s="6" t="s">
        <v>50</v>
      </c>
      <c r="F190" s="7" t="s">
        <v>525</v>
      </c>
      <c r="G190" s="6" t="s">
        <v>553</v>
      </c>
      <c r="H190" s="2" t="s">
        <v>2</v>
      </c>
      <c r="I190" s="6" t="s">
        <v>62</v>
      </c>
      <c r="J190" s="6">
        <v>1</v>
      </c>
      <c r="K190" s="6">
        <f t="shared" si="2"/>
        <v>10000000</v>
      </c>
      <c r="L190" s="6">
        <v>10000000</v>
      </c>
    </row>
    <row r="191" spans="1:12" ht="112.5" x14ac:dyDescent="0.3">
      <c r="A191" s="6">
        <v>188</v>
      </c>
      <c r="B191" s="2">
        <v>4292100</v>
      </c>
      <c r="C191" s="6" t="s">
        <v>51</v>
      </c>
      <c r="D191" s="2" t="s">
        <v>1</v>
      </c>
      <c r="E191" s="6" t="s">
        <v>64</v>
      </c>
      <c r="F191" s="7" t="s">
        <v>526</v>
      </c>
      <c r="G191" s="6" t="s">
        <v>554</v>
      </c>
      <c r="H191" s="2" t="s">
        <v>2</v>
      </c>
      <c r="I191" s="6" t="s">
        <v>4</v>
      </c>
      <c r="J191" s="6">
        <v>1</v>
      </c>
      <c r="K191" s="6">
        <f t="shared" si="2"/>
        <v>15000000</v>
      </c>
      <c r="L191" s="6">
        <v>15000000</v>
      </c>
    </row>
    <row r="192" spans="1:12" ht="112.5" x14ac:dyDescent="0.3">
      <c r="A192" s="6">
        <v>189</v>
      </c>
      <c r="B192" s="6">
        <v>4292100</v>
      </c>
      <c r="C192" s="6" t="s">
        <v>51</v>
      </c>
      <c r="D192" s="2" t="s">
        <v>1</v>
      </c>
      <c r="E192" s="6" t="s">
        <v>64</v>
      </c>
      <c r="F192" s="7" t="s">
        <v>527</v>
      </c>
      <c r="G192" s="6" t="s">
        <v>555</v>
      </c>
      <c r="H192" s="2" t="s">
        <v>2</v>
      </c>
      <c r="I192" s="6" t="s">
        <v>4</v>
      </c>
      <c r="J192" s="6">
        <v>1</v>
      </c>
      <c r="K192" s="6">
        <f t="shared" si="2"/>
        <v>1000000</v>
      </c>
      <c r="L192" s="6">
        <v>1000000</v>
      </c>
    </row>
    <row r="193" spans="1:12" ht="56.25" x14ac:dyDescent="0.3">
      <c r="A193" s="6">
        <v>190</v>
      </c>
      <c r="B193" s="2">
        <v>4292100</v>
      </c>
      <c r="C193" s="6" t="s">
        <v>578</v>
      </c>
      <c r="D193" s="2" t="s">
        <v>1</v>
      </c>
      <c r="E193" s="6" t="s">
        <v>50</v>
      </c>
      <c r="F193" s="7" t="s">
        <v>528</v>
      </c>
      <c r="G193" s="6" t="s">
        <v>556</v>
      </c>
      <c r="H193" s="2" t="s">
        <v>2</v>
      </c>
      <c r="I193" s="6" t="s">
        <v>4</v>
      </c>
      <c r="J193" s="6">
        <v>2</v>
      </c>
      <c r="K193" s="6">
        <f t="shared" si="2"/>
        <v>81200</v>
      </c>
      <c r="L193" s="6">
        <v>162400</v>
      </c>
    </row>
    <row r="194" spans="1:12" ht="112.5" x14ac:dyDescent="0.3">
      <c r="A194" s="6">
        <v>191</v>
      </c>
      <c r="B194" s="2">
        <v>4121200</v>
      </c>
      <c r="C194" s="6" t="s">
        <v>579</v>
      </c>
      <c r="D194" s="6" t="s">
        <v>1</v>
      </c>
      <c r="E194" s="6" t="s">
        <v>66</v>
      </c>
      <c r="F194" s="7" t="s">
        <v>529</v>
      </c>
      <c r="G194" s="6" t="s">
        <v>557</v>
      </c>
      <c r="H194" s="2" t="s">
        <v>2</v>
      </c>
      <c r="I194" s="6" t="s">
        <v>4</v>
      </c>
      <c r="J194" s="6">
        <v>1</v>
      </c>
      <c r="K194" s="6">
        <f t="shared" si="2"/>
        <v>61500000</v>
      </c>
      <c r="L194" s="6">
        <v>61500000</v>
      </c>
    </row>
    <row r="195" spans="1:12" ht="112.5" x14ac:dyDescent="0.3">
      <c r="A195" s="6">
        <v>192</v>
      </c>
      <c r="B195" s="2">
        <v>4234100</v>
      </c>
      <c r="C195" s="6" t="s">
        <v>23</v>
      </c>
      <c r="D195" s="2" t="s">
        <v>1</v>
      </c>
      <c r="E195" s="6" t="s">
        <v>588</v>
      </c>
      <c r="F195" s="7" t="s">
        <v>530</v>
      </c>
      <c r="G195" s="6" t="s">
        <v>558</v>
      </c>
      <c r="H195" s="2" t="s">
        <v>2</v>
      </c>
      <c r="I195" s="6" t="s">
        <v>4</v>
      </c>
      <c r="J195" s="6">
        <v>1</v>
      </c>
      <c r="K195" s="6">
        <f t="shared" si="2"/>
        <v>13360000</v>
      </c>
      <c r="L195" s="6">
        <v>13360000</v>
      </c>
    </row>
    <row r="196" spans="1:12" ht="56.25" x14ac:dyDescent="0.3">
      <c r="A196" s="6">
        <v>193</v>
      </c>
      <c r="B196" s="2">
        <v>4299990</v>
      </c>
      <c r="C196" s="6" t="s">
        <v>54</v>
      </c>
      <c r="D196" s="2" t="s">
        <v>1</v>
      </c>
      <c r="E196" s="6" t="s">
        <v>50</v>
      </c>
      <c r="F196" s="7" t="s">
        <v>531</v>
      </c>
      <c r="G196" s="6" t="s">
        <v>559</v>
      </c>
      <c r="H196" s="2" t="s">
        <v>2</v>
      </c>
      <c r="I196" s="6" t="s">
        <v>4</v>
      </c>
      <c r="J196" s="6">
        <v>3</v>
      </c>
      <c r="K196" s="6">
        <f t="shared" si="2"/>
        <v>133247.14666666667</v>
      </c>
      <c r="L196" s="6">
        <v>399741.44</v>
      </c>
    </row>
    <row r="197" spans="1:12" ht="56.25" x14ac:dyDescent="0.3">
      <c r="A197" s="6">
        <v>194</v>
      </c>
      <c r="B197" s="2">
        <v>4291000</v>
      </c>
      <c r="C197" s="6" t="s">
        <v>55</v>
      </c>
      <c r="D197" s="2" t="s">
        <v>1</v>
      </c>
      <c r="E197" s="6" t="s">
        <v>587</v>
      </c>
      <c r="F197" s="7" t="s">
        <v>532</v>
      </c>
      <c r="G197" s="6" t="s">
        <v>560</v>
      </c>
      <c r="H197" s="2" t="s">
        <v>2</v>
      </c>
      <c r="I197" s="6" t="s">
        <v>60</v>
      </c>
      <c r="J197" s="6">
        <v>15</v>
      </c>
      <c r="K197" s="6">
        <f t="shared" ref="K197:K212" si="4">L197/J197</f>
        <v>400000</v>
      </c>
      <c r="L197" s="6">
        <v>6000000</v>
      </c>
    </row>
    <row r="198" spans="1:12" ht="112.5" x14ac:dyDescent="0.3">
      <c r="A198" s="6">
        <v>195</v>
      </c>
      <c r="B198" s="2">
        <v>4252500</v>
      </c>
      <c r="C198" s="6" t="s">
        <v>580</v>
      </c>
      <c r="D198" s="6" t="s">
        <v>3</v>
      </c>
      <c r="E198" s="6" t="s">
        <v>65</v>
      </c>
      <c r="F198" s="7" t="s">
        <v>533</v>
      </c>
      <c r="G198" s="6" t="s">
        <v>561</v>
      </c>
      <c r="H198" s="2" t="s">
        <v>2</v>
      </c>
      <c r="I198" s="6" t="s">
        <v>61</v>
      </c>
      <c r="J198" s="6">
        <v>636</v>
      </c>
      <c r="K198" s="6">
        <f t="shared" si="4"/>
        <v>11000</v>
      </c>
      <c r="L198" s="6">
        <v>6996000</v>
      </c>
    </row>
    <row r="199" spans="1:12" ht="56.25" x14ac:dyDescent="0.3">
      <c r="A199" s="6">
        <v>196</v>
      </c>
      <c r="B199" s="2">
        <v>4221000</v>
      </c>
      <c r="C199" s="6" t="s">
        <v>53</v>
      </c>
      <c r="D199" s="6" t="s">
        <v>3</v>
      </c>
      <c r="E199" s="6" t="s">
        <v>50</v>
      </c>
      <c r="F199" s="7" t="s">
        <v>534</v>
      </c>
      <c r="G199" s="6" t="s">
        <v>562</v>
      </c>
      <c r="H199" s="2" t="s">
        <v>2</v>
      </c>
      <c r="I199" s="6" t="s">
        <v>59</v>
      </c>
      <c r="J199" s="6">
        <v>7000</v>
      </c>
      <c r="K199" s="6">
        <f t="shared" si="4"/>
        <v>1000</v>
      </c>
      <c r="L199" s="6">
        <v>7000000</v>
      </c>
    </row>
    <row r="200" spans="1:12" ht="56.25" x14ac:dyDescent="0.3">
      <c r="A200" s="6">
        <v>197</v>
      </c>
      <c r="B200" s="2">
        <v>4252110</v>
      </c>
      <c r="C200" s="6" t="s">
        <v>581</v>
      </c>
      <c r="D200" s="6" t="s">
        <v>3</v>
      </c>
      <c r="E200" s="6" t="s">
        <v>50</v>
      </c>
      <c r="F200" s="7" t="s">
        <v>535</v>
      </c>
      <c r="G200" s="6" t="s">
        <v>563</v>
      </c>
      <c r="H200" s="2" t="s">
        <v>2</v>
      </c>
      <c r="I200" s="6" t="s">
        <v>590</v>
      </c>
      <c r="J200" s="6">
        <v>6696.42</v>
      </c>
      <c r="K200" s="6">
        <f t="shared" si="4"/>
        <v>1344</v>
      </c>
      <c r="L200" s="6">
        <v>8999988.4800000004</v>
      </c>
    </row>
    <row r="201" spans="1:12" ht="56.25" x14ac:dyDescent="0.3">
      <c r="A201" s="6">
        <v>198</v>
      </c>
      <c r="B201" s="2">
        <v>4223000</v>
      </c>
      <c r="C201" s="6" t="s">
        <v>57</v>
      </c>
      <c r="D201" s="6" t="s">
        <v>3</v>
      </c>
      <c r="E201" s="6" t="s">
        <v>50</v>
      </c>
      <c r="F201" s="7" t="s">
        <v>536</v>
      </c>
      <c r="G201" s="6" t="s">
        <v>564</v>
      </c>
      <c r="H201" s="2" t="s">
        <v>2</v>
      </c>
      <c r="I201" s="6" t="s">
        <v>63</v>
      </c>
      <c r="J201" s="6">
        <v>917.77499999999998</v>
      </c>
      <c r="K201" s="6">
        <f t="shared" si="4"/>
        <v>898169.1998910408</v>
      </c>
      <c r="L201" s="6">
        <v>824317237.42999995</v>
      </c>
    </row>
    <row r="202" spans="1:12" ht="112.5" x14ac:dyDescent="0.3">
      <c r="A202" s="6">
        <v>199</v>
      </c>
      <c r="B202" s="2">
        <v>4234100</v>
      </c>
      <c r="C202" s="6" t="s">
        <v>23</v>
      </c>
      <c r="D202" s="6" t="s">
        <v>1</v>
      </c>
      <c r="E202" s="6" t="s">
        <v>588</v>
      </c>
      <c r="F202" s="7" t="s">
        <v>537</v>
      </c>
      <c r="G202" s="6" t="s">
        <v>565</v>
      </c>
      <c r="H202" s="2" t="s">
        <v>2</v>
      </c>
      <c r="I202" s="6" t="s">
        <v>4</v>
      </c>
      <c r="J202" s="6">
        <v>1</v>
      </c>
      <c r="K202" s="6">
        <f t="shared" si="4"/>
        <v>15760000</v>
      </c>
      <c r="L202" s="6">
        <v>15760000</v>
      </c>
    </row>
    <row r="203" spans="1:12" ht="112.5" x14ac:dyDescent="0.3">
      <c r="A203" s="6">
        <v>200</v>
      </c>
      <c r="B203" s="6">
        <v>4821190</v>
      </c>
      <c r="C203" s="6" t="s">
        <v>58</v>
      </c>
      <c r="D203" s="2" t="s">
        <v>1</v>
      </c>
      <c r="E203" s="6" t="s">
        <v>66</v>
      </c>
      <c r="F203" s="7" t="s">
        <v>538</v>
      </c>
      <c r="G203" s="6" t="s">
        <v>566</v>
      </c>
      <c r="H203" s="2" t="s">
        <v>2</v>
      </c>
      <c r="I203" s="6" t="s">
        <v>4</v>
      </c>
      <c r="J203" s="6">
        <v>1</v>
      </c>
      <c r="K203" s="6">
        <f t="shared" si="4"/>
        <v>9744000</v>
      </c>
      <c r="L203" s="6">
        <v>9744000</v>
      </c>
    </row>
    <row r="204" spans="1:12" ht="75" x14ac:dyDescent="0.3">
      <c r="A204" s="6">
        <v>201</v>
      </c>
      <c r="B204" s="2">
        <v>4299990</v>
      </c>
      <c r="C204" s="6" t="s">
        <v>582</v>
      </c>
      <c r="D204" s="2" t="s">
        <v>1</v>
      </c>
      <c r="E204" s="6" t="s">
        <v>50</v>
      </c>
      <c r="F204" s="7" t="s">
        <v>539</v>
      </c>
      <c r="G204" s="6" t="s">
        <v>567</v>
      </c>
      <c r="H204" s="2" t="s">
        <v>2</v>
      </c>
      <c r="I204" s="6" t="s">
        <v>4</v>
      </c>
      <c r="J204" s="6">
        <v>4</v>
      </c>
      <c r="K204" s="6">
        <f t="shared" si="4"/>
        <v>9984</v>
      </c>
      <c r="L204" s="6">
        <v>39936</v>
      </c>
    </row>
    <row r="205" spans="1:12" ht="56.25" x14ac:dyDescent="0.3">
      <c r="A205" s="6">
        <v>202</v>
      </c>
      <c r="B205" s="2">
        <v>4221000</v>
      </c>
      <c r="C205" s="6" t="s">
        <v>53</v>
      </c>
      <c r="D205" s="2" t="s">
        <v>1</v>
      </c>
      <c r="E205" s="6" t="s">
        <v>50</v>
      </c>
      <c r="F205" s="7" t="s">
        <v>540</v>
      </c>
      <c r="G205" s="6" t="s">
        <v>568</v>
      </c>
      <c r="H205" s="2" t="s">
        <v>2</v>
      </c>
      <c r="I205" s="6" t="s">
        <v>59</v>
      </c>
      <c r="J205" s="6">
        <v>330000</v>
      </c>
      <c r="K205" s="6">
        <f t="shared" si="4"/>
        <v>1000</v>
      </c>
      <c r="L205" s="6">
        <v>330000000</v>
      </c>
    </row>
    <row r="206" spans="1:12" ht="56.25" x14ac:dyDescent="0.3">
      <c r="A206" s="6">
        <v>203</v>
      </c>
      <c r="B206" s="2">
        <v>4293000</v>
      </c>
      <c r="C206" s="6" t="s">
        <v>52</v>
      </c>
      <c r="D206" s="2" t="s">
        <v>1</v>
      </c>
      <c r="E206" s="6" t="s">
        <v>50</v>
      </c>
      <c r="F206" s="7" t="s">
        <v>541</v>
      </c>
      <c r="G206" s="6" t="s">
        <v>569</v>
      </c>
      <c r="H206" s="2" t="s">
        <v>2</v>
      </c>
      <c r="I206" s="6" t="s">
        <v>4</v>
      </c>
      <c r="J206" s="6">
        <v>1</v>
      </c>
      <c r="K206" s="6">
        <f t="shared" si="4"/>
        <v>252965220.50999999</v>
      </c>
      <c r="L206" s="6">
        <v>252965220.50999999</v>
      </c>
    </row>
    <row r="207" spans="1:12" ht="112.5" x14ac:dyDescent="0.3">
      <c r="A207" s="6">
        <v>204</v>
      </c>
      <c r="B207" s="2">
        <v>4292100</v>
      </c>
      <c r="C207" s="6" t="s">
        <v>583</v>
      </c>
      <c r="D207" s="2" t="s">
        <v>1</v>
      </c>
      <c r="E207" s="6" t="s">
        <v>64</v>
      </c>
      <c r="F207" s="7" t="s">
        <v>542</v>
      </c>
      <c r="G207" s="6" t="s">
        <v>570</v>
      </c>
      <c r="H207" s="2" t="s">
        <v>2</v>
      </c>
      <c r="I207" s="6" t="s">
        <v>4</v>
      </c>
      <c r="J207" s="6">
        <v>1</v>
      </c>
      <c r="K207" s="6">
        <f t="shared" si="4"/>
        <v>1690200</v>
      </c>
      <c r="L207" s="6">
        <v>1690200</v>
      </c>
    </row>
    <row r="208" spans="1:12" ht="112.5" x14ac:dyDescent="0.3">
      <c r="A208" s="6">
        <v>205</v>
      </c>
      <c r="B208" s="2">
        <v>4292100</v>
      </c>
      <c r="C208" s="6" t="s">
        <v>584</v>
      </c>
      <c r="D208" s="2" t="s">
        <v>1</v>
      </c>
      <c r="E208" s="6" t="s">
        <v>64</v>
      </c>
      <c r="F208" s="7" t="s">
        <v>543</v>
      </c>
      <c r="G208" s="6" t="s">
        <v>571</v>
      </c>
      <c r="H208" s="2" t="s">
        <v>2</v>
      </c>
      <c r="I208" s="6" t="s">
        <v>4</v>
      </c>
      <c r="J208" s="6">
        <v>1</v>
      </c>
      <c r="K208" s="6">
        <f t="shared" si="4"/>
        <v>1500000</v>
      </c>
      <c r="L208" s="6">
        <v>1500000</v>
      </c>
    </row>
    <row r="209" spans="1:12" ht="112.5" x14ac:dyDescent="0.3">
      <c r="A209" s="6">
        <v>206</v>
      </c>
      <c r="B209" s="2">
        <v>4299990</v>
      </c>
      <c r="C209" s="6" t="s">
        <v>585</v>
      </c>
      <c r="D209" s="2" t="s">
        <v>1</v>
      </c>
      <c r="E209" s="6" t="s">
        <v>64</v>
      </c>
      <c r="F209" s="7" t="s">
        <v>544</v>
      </c>
      <c r="G209" s="6" t="s">
        <v>572</v>
      </c>
      <c r="H209" s="2" t="s">
        <v>2</v>
      </c>
      <c r="I209" s="6" t="s">
        <v>4</v>
      </c>
      <c r="J209" s="6">
        <v>1</v>
      </c>
      <c r="K209" s="6">
        <f t="shared" si="4"/>
        <v>2391952</v>
      </c>
      <c r="L209" s="6">
        <v>2391952</v>
      </c>
    </row>
    <row r="210" spans="1:12" ht="56.25" x14ac:dyDescent="0.3">
      <c r="A210" s="6">
        <v>207</v>
      </c>
      <c r="B210" s="2">
        <v>4225000</v>
      </c>
      <c r="C210" s="6" t="s">
        <v>586</v>
      </c>
      <c r="D210" s="6" t="s">
        <v>3</v>
      </c>
      <c r="E210" s="6" t="s">
        <v>589</v>
      </c>
      <c r="F210" s="7" t="s">
        <v>545</v>
      </c>
      <c r="G210" s="6" t="s">
        <v>573</v>
      </c>
      <c r="H210" s="2" t="s">
        <v>2</v>
      </c>
      <c r="I210" s="6" t="s">
        <v>153</v>
      </c>
      <c r="J210" s="6">
        <v>59.4</v>
      </c>
      <c r="K210" s="6">
        <f t="shared" si="4"/>
        <v>100774.87979797981</v>
      </c>
      <c r="L210" s="6">
        <v>5986027.8600000003</v>
      </c>
    </row>
    <row r="211" spans="1:12" ht="112.5" x14ac:dyDescent="0.3">
      <c r="A211" s="6">
        <v>208</v>
      </c>
      <c r="B211" s="2">
        <v>4252500</v>
      </c>
      <c r="C211" s="6" t="s">
        <v>56</v>
      </c>
      <c r="D211" s="6" t="s">
        <v>3</v>
      </c>
      <c r="E211" s="6" t="s">
        <v>65</v>
      </c>
      <c r="F211" s="7" t="s">
        <v>546</v>
      </c>
      <c r="G211" s="6" t="s">
        <v>574</v>
      </c>
      <c r="H211" s="2" t="s">
        <v>2</v>
      </c>
      <c r="I211" s="6" t="s">
        <v>61</v>
      </c>
      <c r="J211" s="6">
        <v>0</v>
      </c>
      <c r="K211" s="6">
        <v>0</v>
      </c>
      <c r="L211" s="6">
        <v>74817000</v>
      </c>
    </row>
    <row r="212" spans="1:12" ht="112.5" x14ac:dyDescent="0.3">
      <c r="A212" s="6">
        <v>209</v>
      </c>
      <c r="B212" s="2">
        <v>4292100</v>
      </c>
      <c r="C212" s="6" t="s">
        <v>51</v>
      </c>
      <c r="D212" s="2" t="s">
        <v>1</v>
      </c>
      <c r="E212" s="6" t="s">
        <v>64</v>
      </c>
      <c r="F212" s="7" t="s">
        <v>547</v>
      </c>
      <c r="G212" s="6" t="s">
        <v>575</v>
      </c>
      <c r="H212" s="2" t="s">
        <v>2</v>
      </c>
      <c r="I212" s="6" t="s">
        <v>4</v>
      </c>
      <c r="J212" s="6">
        <v>1</v>
      </c>
      <c r="K212" s="6">
        <f t="shared" si="4"/>
        <v>12000000</v>
      </c>
      <c r="L212" s="6">
        <v>12000000</v>
      </c>
    </row>
    <row r="213" spans="1:12" x14ac:dyDescent="0.3">
      <c r="A213" s="12" t="s">
        <v>22</v>
      </c>
      <c r="B213" s="13"/>
      <c r="C213" s="13"/>
      <c r="D213" s="13"/>
      <c r="E213" s="13"/>
      <c r="F213" s="13"/>
      <c r="G213" s="13"/>
      <c r="H213" s="13"/>
      <c r="I213" s="13"/>
      <c r="J213" s="13"/>
      <c r="K213" s="14"/>
      <c r="L213" s="5">
        <f>SUM(L4:L212)</f>
        <v>3700262785.1200004</v>
      </c>
    </row>
  </sheetData>
  <autoFilter ref="A3:L212" xr:uid="{00000000-0001-0000-0000-000000000000}"/>
  <mergeCells count="4">
    <mergeCell ref="A1:L1"/>
    <mergeCell ref="A2:L2"/>
    <mergeCell ref="F3:G3"/>
    <mergeCell ref="A213:K213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4-04-02T08:27:55Z</dcterms:modified>
</cp:coreProperties>
</file>